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1"/>
  <workbookPr defaultThemeVersion="166925"/>
  <mc:AlternateContent xmlns:mc="http://schemas.openxmlformats.org/markup-compatibility/2006">
    <mc:Choice Requires="x15">
      <x15ac:absPath xmlns:x15ac="http://schemas.microsoft.com/office/spreadsheetml/2010/11/ac" url="D:\03_DLRG\LV Westfalen\Freiwasser\2024\"/>
    </mc:Choice>
  </mc:AlternateContent>
  <xr:revisionPtr revIDLastSave="0" documentId="13_ncr:1_{F9CCBB0E-96BC-400F-BCF8-7E44F6DEBB6A}" xr6:coauthVersionLast="36" xr6:coauthVersionMax="47" xr10:uidLastSave="{00000000-0000-0000-0000-000000000000}"/>
  <bookViews>
    <workbookView xWindow="-165" yWindow="-165" windowWidth="29130" windowHeight="15810" tabRatio="682" xr2:uid="{00000000-000D-0000-FFFF-FFFF00000000}"/>
  </bookViews>
  <sheets>
    <sheet name="Meldung A" sheetId="8" r:id="rId1"/>
    <sheet name="DSGVO" sheetId="10" r:id="rId2"/>
    <sheet name="Paragraph 4" sheetId="13" r:id="rId3"/>
    <sheet name="Disziplinenangebot" sheetId="12" r:id="rId4"/>
    <sheet name="Meldung Einzel" sheetId="1" r:id="rId5"/>
    <sheet name="Meldung Mannschaft" sheetId="3" r:id="rId6"/>
    <sheet name="config" sheetId="6" state="hidden" r:id="rId7"/>
  </sheets>
  <definedNames>
    <definedName name="_GoBack" localSheetId="3">Disziplinenangebot!$A$64</definedName>
    <definedName name="_GoBack" localSheetId="2">'Paragraph 4'!#REF!</definedName>
    <definedName name="_Hlk533709545" localSheetId="2">'Paragraph 4'!$A$5</definedName>
    <definedName name="_xlnm.Print_Area" localSheetId="3">Disziplinenangebot!$A$1:$D$37</definedName>
    <definedName name="_xlnm.Print_Area" localSheetId="1">DSGVO!$A$3:$B$32</definedName>
    <definedName name="_xlnm.Print_Area" localSheetId="0">'Meldung A'!$A$1:$H$46</definedName>
    <definedName name="_xlnm.Print_Area" localSheetId="2">'Paragraph 4'!$A$3:$A$27</definedName>
    <definedName name="Funktion">config!$A$29:$A$31</definedName>
    <definedName name="Jahr">config!$A$2</definedName>
  </definedNames>
  <calcPr calcId="191029"/>
</workbook>
</file>

<file path=xl/calcChain.xml><?xml version="1.0" encoding="utf-8"?>
<calcChain xmlns="http://schemas.openxmlformats.org/spreadsheetml/2006/main">
  <c r="G25" i="8" l="1"/>
  <c r="G33" i="8"/>
  <c r="G34" i="8"/>
  <c r="G35" i="8"/>
  <c r="G32" i="8"/>
  <c r="G29" i="8"/>
  <c r="G27" i="8"/>
  <c r="F14" i="1" l="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8" i="1"/>
  <c r="F9" i="1"/>
  <c r="F10" i="1"/>
  <c r="F11" i="1"/>
  <c r="F12" i="1"/>
  <c r="F13" i="1"/>
  <c r="F7" i="1"/>
  <c r="F6" i="1"/>
  <c r="F5" i="1"/>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4" i="3"/>
  <c r="F4" i="1"/>
  <c r="G31" i="8" l="1"/>
  <c r="G36"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rick Niediek</author>
  </authors>
  <commentList>
    <comment ref="A4" authorId="0" shapeId="0" xr:uid="{0984E737-62D5-48DE-BD99-D8F1AB5FBCCE}">
      <text>
        <r>
          <rPr>
            <sz val="10"/>
            <color indexed="81"/>
            <rFont val="Segoe UI"/>
            <family val="2"/>
          </rPr>
          <t xml:space="preserve">Teamname </t>
        </r>
        <r>
          <rPr>
            <b/>
            <sz val="10"/>
            <color indexed="81"/>
            <rFont val="Segoe UI"/>
            <family val="2"/>
          </rPr>
          <t>(Ohne OG oder DLRG)</t>
        </r>
        <r>
          <rPr>
            <sz val="10"/>
            <color indexed="81"/>
            <rFont val="Segoe UI"/>
            <family val="2"/>
          </rPr>
          <t>; Nummerierungen nur bei mehren Mannschaften in gleicher AK und Geschlecht</t>
        </r>
      </text>
    </comment>
  </commentList>
</comments>
</file>

<file path=xl/sharedStrings.xml><?xml version="1.0" encoding="utf-8"?>
<sst xmlns="http://schemas.openxmlformats.org/spreadsheetml/2006/main" count="285" uniqueCount="157">
  <si>
    <t>Nachname</t>
  </si>
  <si>
    <t>Vorname</t>
  </si>
  <si>
    <t>Jahrgang</t>
  </si>
  <si>
    <t>Geschlecht</t>
  </si>
  <si>
    <t>Gliederung</t>
  </si>
  <si>
    <t>Beach Flags</t>
  </si>
  <si>
    <t>Surf Race</t>
  </si>
  <si>
    <t>Board Race</t>
  </si>
  <si>
    <t>Run-Swim-Run</t>
  </si>
  <si>
    <t>Ski Race</t>
  </si>
  <si>
    <t>Oceanman</t>
  </si>
  <si>
    <t>AK</t>
  </si>
  <si>
    <t>Name</t>
  </si>
  <si>
    <t>minAlter</t>
  </si>
  <si>
    <t>maxAlter</t>
  </si>
  <si>
    <t>Vorname 1</t>
  </si>
  <si>
    <t>Vorname 2</t>
  </si>
  <si>
    <t>Vorname 3</t>
  </si>
  <si>
    <t>Vorname 4</t>
  </si>
  <si>
    <t>Nachname 3</t>
  </si>
  <si>
    <t>Nachname 4</t>
  </si>
  <si>
    <t>Rescue Tube Rescue Race</t>
  </si>
  <si>
    <t>Jahr</t>
  </si>
  <si>
    <t xml:space="preserve"> 12</t>
  </si>
  <si>
    <t xml:space="preserve"> 13/14</t>
  </si>
  <si>
    <t xml:space="preserve"> 15/16</t>
  </si>
  <si>
    <t xml:space="preserve"> 17/18</t>
  </si>
  <si>
    <t>offen</t>
  </si>
  <si>
    <t>AK 11/12</t>
  </si>
  <si>
    <t>AK 13/14</t>
  </si>
  <si>
    <t>AK 15/16</t>
  </si>
  <si>
    <t>AK 17/18</t>
  </si>
  <si>
    <t>AK offen</t>
  </si>
  <si>
    <t>Bojensprint</t>
  </si>
  <si>
    <t>Strandsprint</t>
  </si>
  <si>
    <t xml:space="preserve"> Nipper-Taplin-Staffel</t>
  </si>
  <si>
    <t xml:space="preserve"> Taplin-Staffel</t>
  </si>
  <si>
    <t xml:space="preserve"> Board Rescue Race</t>
  </si>
  <si>
    <t>x</t>
  </si>
  <si>
    <t>Mannschaftsführer</t>
  </si>
  <si>
    <t>Anschrift</t>
  </si>
  <si>
    <t>Ort</t>
  </si>
  <si>
    <t>Telefon / eMail</t>
  </si>
  <si>
    <t>Anzahl Personen und Mannschaften</t>
  </si>
  <si>
    <t>Kosten</t>
  </si>
  <si>
    <t>Anzahl</t>
  </si>
  <si>
    <t>Betrag</t>
  </si>
  <si>
    <t>Summe</t>
  </si>
  <si>
    <t xml:space="preserve">Rechtsgrundlage der Verarbeitung ist Art. 6 Abs. 1 Buchstabe b der Verordnung des Europäischen Parlaments und des Rates zum Schutz natürlicher Personen bei der Verarbeitung personenbezogener Daten, zum freien Datenverkehr und zur Aufhebung der Richtlinie 95/46/EG (Datenschutzgrund-Verordnung (DS-GVO)). </t>
  </si>
  <si>
    <t>Wir geben Ihre Daten nicht an Dritte im Sinne von Art. 4 Nr. 10 DS-GVO weiter.</t>
  </si>
  <si>
    <t>Der DLRG-LV Westfalen stellt durch geeignete technische und organisatorische Maßnahmen sicher, dass ein Zugriff auf diese Daten nur durch befugtes Personal möglich ist. Die Daten werden für die Dauer von 30 Jahren gespeichert. Der Datenübermittlung kann jederzeit mit Wirkung für die Zukunft widersprochen werden. In diesem Fall werden die Daten gelöscht. Eine Teilnahme am Wettkampf ist dann nicht mehr möglich.</t>
  </si>
  <si>
    <t>Freiwillige Einwilligung in die Datenspeicherung</t>
  </si>
  <si>
    <t xml:space="preserve">Hinweis zu Foto- und Filmaufnahmen </t>
  </si>
  <si>
    <t>Gliederung                                                          Datum / Unterschrift / Funktion</t>
  </si>
  <si>
    <t>Gliederung                                                                               Datum / Unterschrift / Funktion</t>
  </si>
  <si>
    <t>DLRG LV Nordrhein &amp; Westfalen</t>
  </si>
  <si>
    <t>Ocean(wo)man</t>
  </si>
  <si>
    <t>Strandsprintstaffel</t>
  </si>
  <si>
    <t>Einzeldisziplinen</t>
  </si>
  <si>
    <t>Staffeldisziplinen</t>
  </si>
  <si>
    <t>Erklärung gem. § 4 Regelwerk, abzugeben mit der Meldung zu den</t>
  </si>
  <si>
    <t>Landesmeisterschaften Freiwasser der LV Nordrhein &amp; Westfalen,</t>
  </si>
  <si>
    <t>Erklärung gemäß § 4 Regelwerk</t>
  </si>
  <si>
    <t>Hiermit erkläre ich als meldender Vertreter meiner DLRG-Gliederung, dass die Teilnahmeberechtigung und Startvoraussetzungen gemäß §4 des "Regelwerk Rettungssport Schwimmbad-Disziplinen" von allen Einzel- und Mannschaftsteilnehmern erfüllt sind.</t>
  </si>
  <si>
    <t>Hiermit wird außerdem bestätigt, dass die Mitgliedsbücher unserer Gliederungen geprüft wurden und den Vorgaben des o. g. Regelwerks entsprechen.</t>
  </si>
  <si>
    <t>Insbesondere bestätige ich nach §4 Abs. 1 des Regelwerks:</t>
  </si>
  <si>
    <r>
      <t>·</t>
    </r>
    <r>
      <rPr>
        <sz val="7"/>
        <rFont val="Times New Roman"/>
        <family val="1"/>
      </rPr>
      <t xml:space="preserve">         </t>
    </r>
    <r>
      <rPr>
        <sz val="11"/>
        <rFont val="Arial"/>
        <family val="2"/>
      </rPr>
      <t>die Mitgliedschaft in und die Startberechtigung für die jeweilige DLRG-Gliederung laut Meldung,</t>
    </r>
  </si>
  <si>
    <r>
      <t>·</t>
    </r>
    <r>
      <rPr>
        <sz val="7"/>
        <rFont val="Times New Roman"/>
        <family val="1"/>
      </rPr>
      <t xml:space="preserve">         </t>
    </r>
    <r>
      <rPr>
        <sz val="11"/>
        <rFont val="Arial"/>
        <family val="2"/>
      </rPr>
      <t>das Vorliegen einer gültigen Selbsterklärung zum Gesundheitszustand bzw. eines gültigen ärztlichen Gesundheitszeugnisses für den Zeitraum der Meisterschaften,</t>
    </r>
  </si>
  <si>
    <r>
      <t>·</t>
    </r>
    <r>
      <rPr>
        <sz val="7"/>
        <rFont val="Times New Roman"/>
        <family val="1"/>
      </rPr>
      <t xml:space="preserve">         </t>
    </r>
    <r>
      <rPr>
        <sz val="11"/>
        <rFont val="Arial"/>
        <family val="2"/>
      </rPr>
      <t>das Vorliegen der altersentsprechenden Schwimm- bzw. Rettungsschwimmprüfung.</t>
    </r>
  </si>
  <si>
    <r>
      <t>·</t>
    </r>
    <r>
      <rPr>
        <sz val="7"/>
        <rFont val="Times New Roman"/>
        <family val="1"/>
      </rPr>
      <t xml:space="preserve">         </t>
    </r>
    <r>
      <rPr>
        <sz val="11"/>
        <rFont val="Arial"/>
        <family val="2"/>
      </rPr>
      <t>bei Teilnehmern ab 16 Jahren zusätzlich:</t>
    </r>
  </si>
  <si>
    <t>das Vorliegen des Rettungsschwimmabzeichens Silber oder Gold nicht älter als 36 Monate sowie in den Jahren ohne Erwerb/Wiederholung das Vorliegen des Nachweises der kombinierten Übung (mindestens Rettungsschwimmabzeichen Silber) nicht älter als 12 Monate.</t>
  </si>
  <si>
    <t>Datum                              Stempel                        Unterschrift / Funktion</t>
  </si>
  <si>
    <r>
      <t>MELDEBOGEN</t>
    </r>
    <r>
      <rPr>
        <u/>
        <sz val="14"/>
        <rFont val="Arial"/>
        <family val="2"/>
      </rPr>
      <t/>
    </r>
  </si>
  <si>
    <t>DLRG-Gliederung</t>
  </si>
  <si>
    <t>Kampfrichter / Helfer (Sonntag)</t>
  </si>
  <si>
    <t>Bitte zutreffende Anzahl eintragen.</t>
  </si>
  <si>
    <t>Ich habe die Datenschutzhinweise gelesen.</t>
  </si>
  <si>
    <t>Kenntnisnahme Datenschutzhinweis und freiwillige Einwilligung in die Daten-</t>
  </si>
  <si>
    <t xml:space="preserve">Hiermit  willige  ich  ein,  dass  die  in  dieser  Meldung  angegebenen personenbezogenen Daten, </t>
  </si>
  <si>
    <t>insbesondere Name, Anschrift, Telefonnummer, E-Mail-Adresse, Geburtsdatum, OG, Leistungsergeb-nisse für Auswertungszwecke über die Zeit von 30 Jahren hinaus bis auf Widerruf gespeichert werden. Der Widerruf der Datenspeicherung ist per Post an die DLRG-Landesgeschäftsstelle, Pierbusch 4b, 44536 Lünen, Telefon: 0231 5868770, E-Mail: rettungssport@westfalen.dlrg.de.</t>
  </si>
  <si>
    <t>Die/er meldende Vertreter/in der genannten DLRG-Gliederung bestätigt mit ihrer/seiner Unterschrift, dass alle Teilnehmer/innen ihres/seines Ortsverbandes über diese Datenschutzbestimmungen informiert wurden und ihr Einverständnis erklärt haben (bei Minderjährigen jeweils die Erziehungsberechtigten).</t>
  </si>
  <si>
    <t>Meldende Ortsgruppe:</t>
  </si>
  <si>
    <t>Meldung zur Landesmeisterschaft Freiwasser der LV Nordrhein &amp; Westfalen</t>
  </si>
  <si>
    <t>speicherung sowie Hinweis zu Foto- und Filmaufnahmen, abzugeben mit der</t>
  </si>
  <si>
    <t>Disziplinenangebot</t>
  </si>
  <si>
    <t>LV</t>
  </si>
  <si>
    <t>alle AK</t>
  </si>
  <si>
    <t>ab AK 13/14</t>
  </si>
  <si>
    <t>ab AK 15/16</t>
  </si>
  <si>
    <t>Kontoinhaber</t>
  </si>
  <si>
    <t>IBAN</t>
  </si>
  <si>
    <t>Bank</t>
  </si>
  <si>
    <t xml:space="preserve">Während der Veranstaltung werden Foto- und Filmaufnahmen angefertigt. Diese Aufnahmen dienen der Darstellung der DLRG und ihrer Veranstaltungen in den Medien. Ihre Veröffentlichung bedarf daher im Regelfall keiner zusätzlichen Einwilligung der fotografierten Personen. Die von der DLRG eingesetzten Fotografen/innen tragen darüber hinaus dafür Sorge, dass die Persönlichkeitsrechte der fotografierten Person gewahrt bleiben. Weder von der Fotografin/dem Fotografen noch von den auf Fotos dargestellten Personen können Honoraransprüche oder Ansprüche auf Namensnennung bei der Veröffentlichung erhoben werden. Die DLRG behält sich vor, während der Veranstaltung angefertigte Bilder und Filmaufnahmen für verbandsinterne Zwecke weiter zu verwenden. </t>
  </si>
  <si>
    <t>Die/Der meldende Vertreter/in der genannten DLRG-Gliederung bestätigt mit ihrer/seiner Unterschrift, dass alle Teilnehmer/innen ihrer/seiner Mannschaft über diese Datenschutzbestimmungen sowie die Hinweise zu Foto- und Filmaufnahmen informiert wurden und ihr Einverständnis erklärt haben (bei Minderjährigen jeweils die Erziehungsberechtigten).</t>
  </si>
  <si>
    <t>Dropdown Menü</t>
  </si>
  <si>
    <t>Teilnehmer/in</t>
  </si>
  <si>
    <t>Kampfrichter/in</t>
  </si>
  <si>
    <t>Zuschauer/in</t>
  </si>
  <si>
    <t xml:space="preserve">Nachname 1 </t>
  </si>
  <si>
    <t>Vorname 5</t>
  </si>
  <si>
    <t>Nachname 5</t>
  </si>
  <si>
    <t>AK 10</t>
  </si>
  <si>
    <t>NR</t>
  </si>
  <si>
    <t>WE</t>
  </si>
  <si>
    <t>m</t>
  </si>
  <si>
    <t>w</t>
  </si>
  <si>
    <t>Rescue Board Rescue</t>
  </si>
  <si>
    <t>Verpflegung Samstagabend</t>
  </si>
  <si>
    <t>Verpflegung Sonntagmittag</t>
  </si>
  <si>
    <t>Kampfrichter / Helfer (Samstag)</t>
  </si>
  <si>
    <t>nur AK 10 und AK 11/12</t>
  </si>
  <si>
    <t>Bei gewünschter Disziplin bitte ein "X" setzen. Nur grüne Zellen erlaubt!</t>
  </si>
  <si>
    <t>Wunschposition Samstag</t>
  </si>
  <si>
    <t>Wunschposition Sonntag</t>
  </si>
  <si>
    <t xml:space="preserve">AK 13/14 </t>
  </si>
  <si>
    <t>Surf Ski Race</t>
  </si>
  <si>
    <t>nur AK 11/12</t>
  </si>
  <si>
    <t>Jahrgang 1</t>
  </si>
  <si>
    <t>Jahrgang 2</t>
  </si>
  <si>
    <t>Jahrgang 3</t>
  </si>
  <si>
    <t>Jahrgang 4</t>
  </si>
  <si>
    <t>Jahrgang 5</t>
  </si>
  <si>
    <t>nur AK 11/12 &amp; AK 13/14</t>
  </si>
  <si>
    <t>Geschlecht 1</t>
  </si>
  <si>
    <t>Nachname 2</t>
  </si>
  <si>
    <t>Geschlecht 2</t>
  </si>
  <si>
    <t>Geschlecht 3</t>
  </si>
  <si>
    <t>Geschlecht 4</t>
  </si>
  <si>
    <t>Geschlecht 5</t>
  </si>
  <si>
    <t>Taplin Relay</t>
  </si>
  <si>
    <t>Ab AK 15/16</t>
  </si>
  <si>
    <t>Rescue Tube Relay</t>
  </si>
  <si>
    <t>Nipper Taplin Relay</t>
  </si>
  <si>
    <t>Eine Mannschaft, die immer mit exakt den gleichen Sportlern startet, wird für die Mehrkampfwertung als eine Mannschaft gewertet. Daher nur einmal eintragen und bei den zu startenden Disziplinen ein  ''X'' setzen. Weitere Sportler der gleichen AK aus einer OG werden als zusätzliche Mannschaft angesehen und seperat gewertet. Eine Mischung von Sportlern aus beiden Mannschaften ist nicht erlaubt</t>
  </si>
  <si>
    <t>Landesmeisterschaften im Rettungsschwimmen Freiwasser 2024</t>
  </si>
  <si>
    <t>07. + 08.09.2024</t>
  </si>
  <si>
    <t>Bitte ausdrucken, unterschreiben, einscannen oder abfotografieren und per eMail senden an lvm.freiwasser@westfalen.dlrg.de</t>
  </si>
  <si>
    <t>Die in der Meldung zu den Landesmeisterschaften 2024 Freiwasser der LV Nordrhein &amp; Westfalen angegebenen personenbezogenen Daten, insbesondere Name, Anschrift, Telefonnummer, E-Mail-Adresse, Geburtsdatum und OG werden ausschließlich zum Zwecke der Bearbeitung der Anmeldung und der Durchführung des Wettkampfes sowie dem evtl. Fall einer Rückverfolgung im falle einer Covid-19-Infektion unter den Anwesenden erhoben. Die Leistungsergebnisse werden gespeichert und im Internet veröffentlicht. Die Datenverarbeitung erfolgt durch den DLRG-Landesverband Westfalen, Pierbusch 4b, 44536 Lünen, Telefon: 0231 5868770, E-Mail: geschaeftsstelle@westfalen.dlrg.de.</t>
  </si>
  <si>
    <t>am Stemmer See in Kalletal</t>
  </si>
  <si>
    <t>Meldeschluss: 18.08.2024</t>
  </si>
  <si>
    <t xml:space="preserve">davon übernachten auf Campingplatz </t>
  </si>
  <si>
    <t>Startgebühr</t>
  </si>
  <si>
    <t xml:space="preserve"> bei Übernachtung auf Campingplatz</t>
  </si>
  <si>
    <t>ohne Übernachtung auf Campingplatz</t>
  </si>
  <si>
    <t>weitere Personen Samstag
(ALLE außer Sportler)</t>
  </si>
  <si>
    <t>weitere Personen Sonntag
(ALLE außer Sportler)</t>
  </si>
  <si>
    <t>Verpflegung Sonntagmorgen</t>
  </si>
  <si>
    <t>Fehlender Kampfrichter/Helfer Samstag</t>
  </si>
  <si>
    <t>Fehlender Kampfrichter/Helfer Sonntag</t>
  </si>
  <si>
    <t>Gebühr</t>
  </si>
  <si>
    <t>Wir sind einverstanden, dass o.g. Gebühren und eventuelle Strafgelder laut Ausschreibung
im Anschluss an den Wettkampf von folgendem Konto abgebucht werden:</t>
  </si>
  <si>
    <t xml:space="preserve">am 07.+ 08. September (Einzel- &amp; Staffelmeisterschaften) </t>
  </si>
  <si>
    <t>ausdrucken, unterschreiben, einscannen oder abfotografieren und per eMail senden an lvm.freiwasser@westfalen.dlrg.de</t>
  </si>
  <si>
    <t>Bitte als Excel einreichen</t>
  </si>
  <si>
    <t>UND</t>
  </si>
  <si>
    <t>Rescue Tube Rescue</t>
  </si>
  <si>
    <t>davon vegetaris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ss.00"/>
    <numFmt numFmtId="165" formatCode="#,##0.00\ &quot;€&quot;"/>
  </numFmts>
  <fonts count="51">
    <font>
      <sz val="10"/>
      <name val="Arial"/>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sz val="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2"/>
      <name val="Arial"/>
      <family val="2"/>
    </font>
    <font>
      <sz val="8"/>
      <name val="Arial"/>
      <family val="2"/>
    </font>
    <font>
      <sz val="10"/>
      <color indexed="8"/>
      <name val="Arial"/>
      <family val="2"/>
    </font>
    <font>
      <b/>
      <sz val="10"/>
      <name val="Arial"/>
      <family val="2"/>
    </font>
    <font>
      <sz val="12"/>
      <name val="Times New Roman"/>
      <family val="1"/>
    </font>
    <font>
      <b/>
      <u/>
      <sz val="10"/>
      <color indexed="8"/>
      <name val="Arial"/>
      <family val="2"/>
    </font>
    <font>
      <b/>
      <sz val="10"/>
      <color indexed="8"/>
      <name val="Arial"/>
      <family val="2"/>
    </font>
    <font>
      <sz val="6"/>
      <color indexed="8"/>
      <name val="Arial"/>
      <family val="2"/>
    </font>
    <font>
      <sz val="9"/>
      <name val="DLRG Univers 55 Roman"/>
    </font>
    <font>
      <b/>
      <sz val="12"/>
      <color indexed="8"/>
      <name val="Arial"/>
      <family val="2"/>
    </font>
    <font>
      <sz val="9.5"/>
      <color indexed="8"/>
      <name val="Arial"/>
      <family val="2"/>
    </font>
    <font>
      <b/>
      <sz val="9.5"/>
      <color indexed="8"/>
      <name val="Arial"/>
      <family val="2"/>
    </font>
    <font>
      <b/>
      <u/>
      <sz val="14"/>
      <name val="Arial"/>
      <family val="2"/>
    </font>
    <font>
      <u/>
      <sz val="14"/>
      <name val="Arial"/>
      <family val="2"/>
    </font>
    <font>
      <b/>
      <sz val="11"/>
      <name val="Arial"/>
      <family val="2"/>
    </font>
    <font>
      <b/>
      <sz val="12"/>
      <name val="Arial"/>
      <family val="2"/>
    </font>
    <font>
      <b/>
      <sz val="14"/>
      <name val="Arial"/>
      <family val="2"/>
    </font>
    <font>
      <b/>
      <sz val="22"/>
      <name val="Arial"/>
      <family val="2"/>
    </font>
    <font>
      <sz val="11"/>
      <name val="Arial"/>
      <family val="2"/>
    </font>
    <font>
      <sz val="11"/>
      <name val="Symbol"/>
      <family val="1"/>
      <charset val="2"/>
    </font>
    <font>
      <sz val="7"/>
      <name val="Times New Roman"/>
      <family val="1"/>
    </font>
    <font>
      <sz val="10"/>
      <name val="Arial"/>
      <family val="2"/>
    </font>
    <font>
      <b/>
      <sz val="11"/>
      <color indexed="8"/>
      <name val="Arial"/>
      <family val="2"/>
    </font>
    <font>
      <sz val="12"/>
      <color rgb="FFFF0000"/>
      <name val="Arial"/>
      <family val="2"/>
    </font>
    <font>
      <b/>
      <sz val="10"/>
      <color indexed="81"/>
      <name val="Segoe UI"/>
      <family val="2"/>
    </font>
    <font>
      <sz val="12"/>
      <color indexed="8"/>
      <name val="Calibri"/>
      <family val="2"/>
    </font>
    <font>
      <b/>
      <sz val="11"/>
      <color rgb="FF000000"/>
      <name val="Calibri"/>
      <family val="2"/>
    </font>
    <font>
      <sz val="11"/>
      <color rgb="FF000000"/>
      <name val="Calibri"/>
      <family val="2"/>
    </font>
    <font>
      <sz val="10"/>
      <color indexed="81"/>
      <name val="Segoe UI"/>
      <family val="2"/>
    </font>
    <font>
      <sz val="12"/>
      <color theme="0"/>
      <name val="Arial"/>
      <family val="2"/>
    </font>
    <font>
      <i/>
      <sz val="10"/>
      <color rgb="FFFF0000"/>
      <name val="Arial"/>
      <family val="2"/>
    </font>
    <font>
      <b/>
      <i/>
      <sz val="10"/>
      <color rgb="FFFF0000"/>
      <name val="Arial"/>
      <family val="2"/>
    </font>
  </fonts>
  <fills count="2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3"/>
        <bgColor indexed="26"/>
      </patternFill>
    </fill>
    <fill>
      <patternFill patternType="solid">
        <fgColor indexed="26"/>
        <bgColor indexed="9"/>
      </patternFill>
    </fill>
    <fill>
      <patternFill patternType="solid">
        <fgColor indexed="55"/>
        <bgColor indexed="23"/>
      </patternFill>
    </fill>
    <fill>
      <patternFill patternType="solid">
        <fgColor rgb="FFFFFF9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0000"/>
        <bgColor indexed="64"/>
      </patternFill>
    </fill>
  </fills>
  <borders count="6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8"/>
      </left>
      <right style="thin">
        <color indexed="8"/>
      </right>
      <top style="thin">
        <color indexed="8"/>
      </top>
      <bottom style="thin">
        <color indexed="8"/>
      </bottom>
      <diagonal/>
    </border>
    <border>
      <left style="hair">
        <color indexed="8"/>
      </left>
      <right style="hair">
        <color indexed="8"/>
      </right>
      <top/>
      <bottom/>
      <diagonal/>
    </border>
    <border>
      <left style="hair">
        <color indexed="8"/>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top/>
      <bottom style="thin">
        <color indexed="8"/>
      </bottom>
      <diagonal/>
    </border>
    <border>
      <left/>
      <right style="hair">
        <color indexed="64"/>
      </right>
      <top/>
      <bottom style="thin">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hair">
        <color indexed="8"/>
      </left>
      <right style="hair">
        <color indexed="8"/>
      </right>
      <top style="thin">
        <color indexed="8"/>
      </top>
      <bottom style="medium">
        <color indexed="64"/>
      </bottom>
      <diagonal/>
    </border>
    <border>
      <left/>
      <right style="thin">
        <color indexed="8"/>
      </right>
      <top style="thin">
        <color indexed="8"/>
      </top>
      <bottom style="thin">
        <color indexed="8"/>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double">
        <color indexed="64"/>
      </bottom>
      <diagonal/>
    </border>
  </borders>
  <cellStyleXfs count="4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20" borderId="1" applyNumberFormat="0" applyAlignment="0" applyProtection="0"/>
    <xf numFmtId="0" fontId="4" fillId="20" borderId="2" applyNumberFormat="0" applyAlignment="0" applyProtection="0"/>
    <xf numFmtId="0" fontId="5" fillId="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21" borderId="0" applyNumberFormat="0" applyBorder="0" applyAlignment="0" applyProtection="0"/>
    <xf numFmtId="0" fontId="40" fillId="22" borderId="4" applyNumberFormat="0" applyAlignment="0" applyProtection="0"/>
    <xf numFmtId="0" fontId="10" fillId="3" borderId="0" applyNumberFormat="0" applyBorder="0" applyAlignment="0" applyProtection="0"/>
    <xf numFmtId="0" fontId="11" fillId="0" borderId="0"/>
    <xf numFmtId="0" fontId="12" fillId="0" borderId="0" applyNumberFormat="0" applyFill="0" applyBorder="0" applyAlignment="0" applyProtection="0"/>
    <xf numFmtId="0" fontId="13" fillId="0" borderId="5" applyNumberFormat="0" applyFill="0" applyAlignment="0" applyProtection="0"/>
    <xf numFmtId="0" fontId="14" fillId="0" borderId="6" applyNumberFormat="0" applyFill="0" applyAlignment="0" applyProtection="0"/>
    <xf numFmtId="0" fontId="15" fillId="0" borderId="7" applyNumberFormat="0" applyFill="0" applyAlignment="0" applyProtection="0"/>
    <xf numFmtId="0" fontId="15" fillId="0" borderId="0" applyNumberFormat="0" applyFill="0" applyBorder="0" applyAlignment="0" applyProtection="0"/>
    <xf numFmtId="0" fontId="16" fillId="0" borderId="8" applyNumberFormat="0" applyFill="0" applyAlignment="0" applyProtection="0"/>
    <xf numFmtId="0" fontId="17" fillId="0" borderId="0" applyNumberFormat="0" applyFill="0" applyBorder="0" applyAlignment="0" applyProtection="0"/>
    <xf numFmtId="0" fontId="18" fillId="23" borderId="9" applyNumberFormat="0" applyAlignment="0" applyProtection="0"/>
  </cellStyleXfs>
  <cellXfs count="192">
    <xf numFmtId="0" fontId="0" fillId="0" borderId="0" xfId="0"/>
    <xf numFmtId="0" fontId="19" fillId="0" borderId="0" xfId="0" applyFont="1"/>
    <xf numFmtId="0" fontId="19" fillId="0" borderId="0" xfId="0" applyFont="1" applyAlignment="1">
      <alignment horizontal="center"/>
    </xf>
    <xf numFmtId="164" fontId="19" fillId="0" borderId="0" xfId="0" applyNumberFormat="1" applyFont="1" applyAlignment="1">
      <alignment horizontal="right"/>
    </xf>
    <xf numFmtId="0" fontId="0" fillId="8" borderId="10" xfId="0" applyFill="1" applyBorder="1" applyAlignment="1">
      <alignment horizontal="center" vertical="center"/>
    </xf>
    <xf numFmtId="0" fontId="0" fillId="8" borderId="12" xfId="0" applyFill="1" applyBorder="1" applyAlignment="1">
      <alignment horizontal="center" vertical="center"/>
    </xf>
    <xf numFmtId="0" fontId="11" fillId="0" borderId="0" xfId="0" applyFont="1"/>
    <xf numFmtId="0" fontId="11" fillId="0" borderId="11" xfId="0" applyFont="1" applyBorder="1"/>
    <xf numFmtId="0" fontId="0" fillId="0" borderId="11" xfId="0" applyBorder="1"/>
    <xf numFmtId="0" fontId="0" fillId="0" borderId="11" xfId="0" applyBorder="1" applyAlignment="1">
      <alignment horizontal="center"/>
    </xf>
    <xf numFmtId="0" fontId="0" fillId="0" borderId="11" xfId="0" applyBorder="1" applyAlignment="1">
      <alignment horizontal="center" vertical="center"/>
    </xf>
    <xf numFmtId="0" fontId="0" fillId="8" borderId="13" xfId="0" applyFill="1" applyBorder="1" applyAlignment="1">
      <alignment horizontal="center" vertical="center"/>
    </xf>
    <xf numFmtId="0" fontId="0" fillId="8" borderId="14" xfId="0" applyFill="1" applyBorder="1" applyAlignment="1">
      <alignment horizontal="center" vertical="center"/>
    </xf>
    <xf numFmtId="0" fontId="33" fillId="0" borderId="0" xfId="0" applyFont="1"/>
    <xf numFmtId="0" fontId="29" fillId="0" borderId="0" xfId="0" applyFont="1" applyAlignment="1">
      <alignment horizontal="center"/>
    </xf>
    <xf numFmtId="0" fontId="6" fillId="0" borderId="0" xfId="0" applyFont="1"/>
    <xf numFmtId="0" fontId="29" fillId="0" borderId="0" xfId="0" applyFont="1"/>
    <xf numFmtId="0" fontId="29" fillId="0" borderId="0" xfId="0" applyFont="1" applyAlignment="1">
      <alignment horizontal="justify" vertical="center"/>
    </xf>
    <xf numFmtId="0" fontId="19" fillId="0" borderId="0" xfId="0" applyFont="1" applyAlignment="1">
      <alignment vertical="center"/>
    </xf>
    <xf numFmtId="0" fontId="0" fillId="0" borderId="0" xfId="0" applyAlignment="1">
      <alignment vertical="center"/>
    </xf>
    <xf numFmtId="0" fontId="29" fillId="0" borderId="0" xfId="0" applyFont="1" applyAlignment="1">
      <alignment vertical="center"/>
    </xf>
    <xf numFmtId="0" fontId="19" fillId="0" borderId="15" xfId="0" applyFont="1" applyBorder="1" applyAlignment="1">
      <alignment vertical="center"/>
    </xf>
    <xf numFmtId="0" fontId="25" fillId="0" borderId="0" xfId="0" applyFont="1" applyAlignment="1">
      <alignment vertical="center"/>
    </xf>
    <xf numFmtId="0" fontId="21" fillId="0" borderId="0" xfId="0" applyFont="1" applyAlignment="1">
      <alignment vertical="center"/>
    </xf>
    <xf numFmtId="0" fontId="30" fillId="0" borderId="0" xfId="0" applyFont="1" applyAlignment="1">
      <alignment horizontal="justify" vertical="center"/>
    </xf>
    <xf numFmtId="0" fontId="29" fillId="0" borderId="25" xfId="0" applyFont="1" applyBorder="1" applyAlignment="1">
      <alignment vertical="center"/>
    </xf>
    <xf numFmtId="0" fontId="41" fillId="0" borderId="0" xfId="0" applyFont="1" applyAlignment="1">
      <alignment horizontal="left" vertical="center"/>
    </xf>
    <xf numFmtId="0" fontId="21" fillId="0" borderId="0" xfId="0" applyFont="1" applyAlignment="1">
      <alignment horizontal="justify" vertical="center"/>
    </xf>
    <xf numFmtId="0" fontId="19"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Alignment="1">
      <alignment horizontal="justify" vertical="top" wrapText="1"/>
    </xf>
    <xf numFmtId="0" fontId="0" fillId="0" borderId="25" xfId="0" applyBorder="1" applyAlignment="1">
      <alignment vertical="center"/>
    </xf>
    <xf numFmtId="0" fontId="22" fillId="0" borderId="0" xfId="0" applyFont="1" applyAlignment="1">
      <alignment horizontal="left" vertical="center"/>
    </xf>
    <xf numFmtId="0" fontId="19" fillId="0" borderId="0" xfId="0" applyFont="1" applyAlignment="1">
      <alignment horizontal="center" vertical="center"/>
    </xf>
    <xf numFmtId="0" fontId="0" fillId="0" borderId="0" xfId="0" applyAlignment="1">
      <alignment horizontal="center" vertical="center"/>
    </xf>
    <xf numFmtId="0" fontId="19" fillId="24" borderId="0" xfId="0" applyFont="1" applyFill="1" applyAlignment="1" applyProtection="1">
      <alignment horizontal="center" vertical="center"/>
      <protection locked="0"/>
    </xf>
    <xf numFmtId="14" fontId="37" fillId="24" borderId="25" xfId="0" applyNumberFormat="1" applyFont="1" applyFill="1" applyBorder="1" applyAlignment="1" applyProtection="1">
      <alignment horizontal="left" vertical="center"/>
      <protection locked="0"/>
    </xf>
    <xf numFmtId="0" fontId="42" fillId="25" borderId="15" xfId="0" applyFont="1" applyFill="1" applyBorder="1" applyAlignment="1">
      <alignment horizontal="center" vertical="center"/>
    </xf>
    <xf numFmtId="164" fontId="42" fillId="25" borderId="15" xfId="0" applyNumberFormat="1" applyFont="1" applyFill="1" applyBorder="1" applyAlignment="1">
      <alignment horizontal="center" vertical="center"/>
    </xf>
    <xf numFmtId="0" fontId="42" fillId="0" borderId="0" xfId="0" applyFont="1"/>
    <xf numFmtId="0" fontId="34" fillId="0" borderId="0" xfId="0" applyFont="1"/>
    <xf numFmtId="0" fontId="35" fillId="0" borderId="0" xfId="0" applyFont="1"/>
    <xf numFmtId="0" fontId="36" fillId="0" borderId="0" xfId="0" applyFont="1"/>
    <xf numFmtId="0" fontId="37" fillId="0" borderId="0" xfId="0" applyFont="1"/>
    <xf numFmtId="0" fontId="37" fillId="0" borderId="0" xfId="0" applyFont="1" applyAlignment="1">
      <alignment horizontal="justify"/>
    </xf>
    <xf numFmtId="0" fontId="38" fillId="0" borderId="0" xfId="0" applyFont="1" applyAlignment="1">
      <alignment horizontal="justify"/>
    </xf>
    <xf numFmtId="0" fontId="27" fillId="0" borderId="0" xfId="0" applyFont="1"/>
    <xf numFmtId="0" fontId="44" fillId="0" borderId="0" xfId="0" applyFont="1"/>
    <xf numFmtId="0" fontId="19" fillId="0" borderId="11" xfId="0" applyFont="1" applyBorder="1" applyAlignment="1" applyProtection="1">
      <alignment vertical="center"/>
      <protection locked="0"/>
    </xf>
    <xf numFmtId="0" fontId="19" fillId="0" borderId="27" xfId="0" applyFont="1" applyBorder="1" applyAlignment="1" applyProtection="1">
      <alignment horizontal="center" vertical="center"/>
      <protection locked="0"/>
    </xf>
    <xf numFmtId="0" fontId="19" fillId="0" borderId="15" xfId="0" applyFont="1" applyBorder="1" applyAlignment="1" applyProtection="1">
      <alignment horizontal="center" vertical="center"/>
      <protection locked="0"/>
    </xf>
    <xf numFmtId="0" fontId="19" fillId="0" borderId="28" xfId="0" applyFont="1" applyBorder="1" applyAlignment="1" applyProtection="1">
      <alignment horizontal="center" vertical="center"/>
      <protection locked="0"/>
    </xf>
    <xf numFmtId="0" fontId="19" fillId="26" borderId="11" xfId="0" applyFont="1" applyFill="1" applyBorder="1" applyAlignment="1">
      <alignment horizontal="center" vertical="center"/>
    </xf>
    <xf numFmtId="14" fontId="35" fillId="0" borderId="0" xfId="0" applyNumberFormat="1" applyFont="1" applyAlignment="1">
      <alignment horizontal="center"/>
    </xf>
    <xf numFmtId="0" fontId="46" fillId="0" borderId="15" xfId="0" applyFont="1" applyBorder="1" applyAlignment="1">
      <alignment vertical="center"/>
    </xf>
    <xf numFmtId="0" fontId="45" fillId="0" borderId="29" xfId="0" applyFont="1" applyBorder="1" applyAlignment="1">
      <alignment horizontal="left" vertical="center" indent="1"/>
    </xf>
    <xf numFmtId="0" fontId="45" fillId="0" borderId="30" xfId="0" applyFont="1" applyBorder="1" applyAlignment="1">
      <alignment horizontal="left" vertical="center" indent="1"/>
    </xf>
    <xf numFmtId="0" fontId="46" fillId="0" borderId="31" xfId="0" applyFont="1" applyBorder="1" applyAlignment="1">
      <alignment vertical="center"/>
    </xf>
    <xf numFmtId="0" fontId="46" fillId="0" borderId="32" xfId="0" applyFont="1" applyBorder="1" applyAlignment="1">
      <alignment vertical="center"/>
    </xf>
    <xf numFmtId="0" fontId="45" fillId="0" borderId="17" xfId="0" applyFont="1" applyBorder="1" applyAlignment="1">
      <alignment horizontal="left" vertical="center" indent="1"/>
    </xf>
    <xf numFmtId="0" fontId="46" fillId="0" borderId="16" xfId="0" applyFont="1" applyBorder="1" applyAlignment="1">
      <alignment vertical="center"/>
    </xf>
    <xf numFmtId="0" fontId="45" fillId="0" borderId="33" xfId="0" applyFont="1" applyBorder="1" applyAlignment="1">
      <alignment horizontal="left" vertical="center" indent="1"/>
    </xf>
    <xf numFmtId="0" fontId="46" fillId="0" borderId="23" xfId="0" applyFont="1" applyBorder="1" applyAlignment="1">
      <alignment vertical="center"/>
    </xf>
    <xf numFmtId="0" fontId="46" fillId="0" borderId="34" xfId="0" applyFont="1" applyBorder="1" applyAlignment="1">
      <alignment vertical="center"/>
    </xf>
    <xf numFmtId="0" fontId="45" fillId="0" borderId="29" xfId="0" applyFont="1" applyBorder="1" applyAlignment="1">
      <alignment vertical="center"/>
    </xf>
    <xf numFmtId="0" fontId="45" fillId="0" borderId="17" xfId="0" applyFont="1" applyBorder="1" applyAlignment="1">
      <alignment vertical="center"/>
    </xf>
    <xf numFmtId="0" fontId="46" fillId="0" borderId="34" xfId="0" applyFont="1" applyBorder="1" applyAlignment="1">
      <alignment horizontal="right" vertical="center"/>
    </xf>
    <xf numFmtId="0" fontId="0" fillId="0" borderId="25" xfId="0" applyBorder="1"/>
    <xf numFmtId="0" fontId="19" fillId="0" borderId="26" xfId="0" applyFont="1" applyBorder="1" applyAlignment="1" applyProtection="1">
      <alignment vertical="center"/>
      <protection locked="0"/>
    </xf>
    <xf numFmtId="0" fontId="19" fillId="0" borderId="35"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36" xfId="0" applyFont="1" applyBorder="1" applyAlignment="1" applyProtection="1">
      <alignment horizontal="center" vertical="center"/>
      <protection locked="0"/>
    </xf>
    <xf numFmtId="0" fontId="34" fillId="8" borderId="37" xfId="0" applyFont="1" applyFill="1" applyBorder="1" applyAlignment="1">
      <alignment horizontal="center" vertical="center"/>
    </xf>
    <xf numFmtId="0" fontId="34" fillId="8" borderId="39" xfId="0" applyFont="1" applyFill="1" applyBorder="1" applyAlignment="1">
      <alignment horizontal="center" vertical="center"/>
    </xf>
    <xf numFmtId="0" fontId="34" fillId="8" borderId="38" xfId="0" applyFont="1" applyFill="1" applyBorder="1" applyAlignment="1">
      <alignment horizontal="center" vertical="center"/>
    </xf>
    <xf numFmtId="0" fontId="22" fillId="0" borderId="0" xfId="0" applyFont="1"/>
    <xf numFmtId="0" fontId="19" fillId="0" borderId="18" xfId="0" applyFont="1" applyBorder="1" applyAlignment="1" applyProtection="1">
      <alignment horizontal="left" vertical="center"/>
      <protection locked="0"/>
    </xf>
    <xf numFmtId="0" fontId="19" fillId="0" borderId="15" xfId="0" applyFont="1" applyBorder="1" applyAlignment="1" applyProtection="1">
      <alignment horizontal="left" vertical="center"/>
      <protection locked="0"/>
    </xf>
    <xf numFmtId="0" fontId="19" fillId="26" borderId="18" xfId="0" applyFont="1" applyFill="1" applyBorder="1" applyAlignment="1">
      <alignment horizontal="center" vertical="center"/>
    </xf>
    <xf numFmtId="0" fontId="34" fillId="8" borderId="24" xfId="0" applyFont="1" applyFill="1" applyBorder="1" applyAlignment="1">
      <alignment horizontal="center" vertical="center"/>
    </xf>
    <xf numFmtId="0" fontId="34" fillId="8" borderId="20" xfId="0" applyFont="1" applyFill="1" applyBorder="1" applyAlignment="1">
      <alignment horizontal="center" vertical="center"/>
    </xf>
    <xf numFmtId="0" fontId="45" fillId="0" borderId="30" xfId="0" applyFont="1" applyBorder="1" applyAlignment="1">
      <alignment horizontal="right" vertical="center"/>
    </xf>
    <xf numFmtId="0" fontId="19" fillId="24" borderId="15" xfId="0" applyFont="1" applyFill="1" applyBorder="1" applyAlignment="1" applyProtection="1">
      <alignment horizontal="left" vertical="center"/>
      <protection locked="0"/>
    </xf>
    <xf numFmtId="0" fontId="19" fillId="24" borderId="18" xfId="0" applyFont="1" applyFill="1" applyBorder="1" applyAlignment="1" applyProtection="1">
      <alignment horizontal="left" vertical="center"/>
      <protection locked="0"/>
    </xf>
    <xf numFmtId="0" fontId="19" fillId="24" borderId="26" xfId="0" applyFont="1" applyFill="1" applyBorder="1" applyAlignment="1" applyProtection="1">
      <alignment horizontal="center" vertical="center"/>
      <protection locked="0"/>
    </xf>
    <xf numFmtId="0" fontId="19" fillId="24" borderId="11" xfId="0" applyFont="1" applyFill="1" applyBorder="1" applyAlignment="1" applyProtection="1">
      <alignment horizontal="center" vertical="center"/>
      <protection locked="0"/>
    </xf>
    <xf numFmtId="0" fontId="19" fillId="26" borderId="11" xfId="0" applyFont="1" applyFill="1" applyBorder="1" applyAlignment="1" applyProtection="1">
      <alignment horizontal="center" vertical="center"/>
      <protection locked="0"/>
    </xf>
    <xf numFmtId="0" fontId="19" fillId="26" borderId="40" xfId="0" applyFont="1" applyFill="1" applyBorder="1" applyAlignment="1" applyProtection="1">
      <alignment horizontal="center" vertical="center"/>
      <protection locked="0"/>
    </xf>
    <xf numFmtId="0" fontId="45" fillId="0" borderId="49" xfId="0" applyFont="1" applyBorder="1" applyAlignment="1">
      <alignment vertical="center"/>
    </xf>
    <xf numFmtId="0" fontId="46" fillId="0" borderId="29" xfId="0" applyFont="1" applyBorder="1" applyAlignment="1">
      <alignment vertical="center"/>
    </xf>
    <xf numFmtId="0" fontId="46" fillId="0" borderId="50" xfId="0" applyFont="1" applyBorder="1" applyAlignment="1">
      <alignment vertical="center"/>
    </xf>
    <xf numFmtId="0" fontId="45" fillId="0" borderId="49" xfId="0" applyFont="1" applyBorder="1" applyAlignment="1">
      <alignment horizontal="left" vertical="center" indent="1"/>
    </xf>
    <xf numFmtId="0" fontId="0" fillId="0" borderId="15" xfId="0" applyBorder="1"/>
    <xf numFmtId="0" fontId="0" fillId="0" borderId="34" xfId="0" applyBorder="1"/>
    <xf numFmtId="0" fontId="6" fillId="0" borderId="33" xfId="0" applyFont="1" applyBorder="1"/>
    <xf numFmtId="0" fontId="45" fillId="0" borderId="51" xfId="0" applyFont="1" applyBorder="1" applyAlignment="1">
      <alignment horizontal="left" vertical="center" indent="1"/>
    </xf>
    <xf numFmtId="0" fontId="46" fillId="0" borderId="52" xfId="0" applyFont="1" applyBorder="1" applyAlignment="1">
      <alignment vertical="center"/>
    </xf>
    <xf numFmtId="0" fontId="46" fillId="0" borderId="43" xfId="0" applyFont="1" applyBorder="1" applyAlignment="1">
      <alignment vertical="center"/>
    </xf>
    <xf numFmtId="0" fontId="46" fillId="0" borderId="34" xfId="0" applyFont="1" applyBorder="1" applyAlignment="1">
      <alignment horizontal="left" vertical="center"/>
    </xf>
    <xf numFmtId="0" fontId="11" fillId="0" borderId="50" xfId="0" applyFont="1" applyBorder="1"/>
    <xf numFmtId="0" fontId="48" fillId="0" borderId="53" xfId="0" applyFont="1" applyFill="1" applyBorder="1" applyAlignment="1">
      <alignment vertical="top"/>
    </xf>
    <xf numFmtId="0" fontId="48" fillId="0" borderId="0" xfId="0" applyFont="1" applyFill="1" applyAlignment="1">
      <alignment vertical="top"/>
    </xf>
    <xf numFmtId="0" fontId="19" fillId="0" borderId="0" xfId="0" applyFont="1" applyFill="1" applyAlignment="1">
      <alignment vertical="center"/>
    </xf>
    <xf numFmtId="0" fontId="19" fillId="0" borderId="25" xfId="0" applyFont="1" applyBorder="1" applyAlignment="1">
      <alignment vertical="center"/>
    </xf>
    <xf numFmtId="0" fontId="11" fillId="0" borderId="15" xfId="0" applyFont="1" applyFill="1" applyBorder="1" applyAlignment="1" applyProtection="1">
      <alignment horizontal="center" vertical="center" wrapText="1"/>
      <protection locked="0"/>
    </xf>
    <xf numFmtId="0" fontId="11" fillId="0" borderId="56" xfId="0" applyFont="1" applyFill="1" applyBorder="1" applyAlignment="1" applyProtection="1">
      <alignment horizontal="center" vertical="center" wrapText="1"/>
      <protection locked="0"/>
    </xf>
    <xf numFmtId="0" fontId="29" fillId="0" borderId="25" xfId="0" applyFont="1" applyBorder="1" applyAlignment="1" applyProtection="1">
      <alignment vertical="center"/>
      <protection locked="0"/>
    </xf>
    <xf numFmtId="0" fontId="0" fillId="0" borderId="25" xfId="0" applyBorder="1" applyAlignment="1" applyProtection="1">
      <alignment vertical="center"/>
      <protection locked="0"/>
    </xf>
    <xf numFmtId="0" fontId="19" fillId="0" borderId="25" xfId="0" applyFont="1" applyBorder="1" applyAlignment="1" applyProtection="1">
      <alignment horizontal="center"/>
      <protection locked="0"/>
    </xf>
    <xf numFmtId="0" fontId="29" fillId="0" borderId="0" xfId="0" applyFont="1" applyAlignment="1" applyProtection="1">
      <alignment vertical="center"/>
    </xf>
    <xf numFmtId="0" fontId="0" fillId="0" borderId="0" xfId="0" applyAlignment="1" applyProtection="1">
      <alignment vertical="center"/>
    </xf>
    <xf numFmtId="0" fontId="19" fillId="0" borderId="0" xfId="0" applyFont="1" applyAlignment="1" applyProtection="1">
      <alignment horizontal="center"/>
    </xf>
    <xf numFmtId="0" fontId="19" fillId="0" borderId="0" xfId="0" applyFont="1" applyProtection="1"/>
    <xf numFmtId="0" fontId="0" fillId="0" borderId="0" xfId="0" applyProtection="1"/>
    <xf numFmtId="0" fontId="21" fillId="0" borderId="0" xfId="0" applyFont="1" applyAlignment="1" applyProtection="1">
      <alignment horizontal="right" vertical="center"/>
    </xf>
    <xf numFmtId="0" fontId="11" fillId="0" borderId="0" xfId="0" applyFont="1" applyAlignment="1" applyProtection="1">
      <alignment horizontal="right" vertical="center"/>
    </xf>
    <xf numFmtId="0" fontId="25" fillId="0" borderId="19" xfId="0" applyFont="1" applyBorder="1" applyAlignment="1" applyProtection="1">
      <alignment horizontal="left" vertical="center" wrapText="1"/>
    </xf>
    <xf numFmtId="165" fontId="41" fillId="0" borderId="45" xfId="0" applyNumberFormat="1" applyFont="1" applyBorder="1" applyAlignment="1" applyProtection="1">
      <alignment horizontal="center" vertical="center" wrapText="1"/>
    </xf>
    <xf numFmtId="0" fontId="21" fillId="0" borderId="0" xfId="0" applyFont="1" applyProtection="1"/>
    <xf numFmtId="0" fontId="26" fillId="0" borderId="0" xfId="0" applyFont="1" applyProtection="1"/>
    <xf numFmtId="0" fontId="11" fillId="0" borderId="15" xfId="0" applyFont="1" applyFill="1" applyBorder="1" applyAlignment="1" applyProtection="1">
      <alignment horizontal="center" vertical="center" wrapText="1"/>
    </xf>
    <xf numFmtId="165" fontId="11" fillId="0" borderId="16" xfId="0" applyNumberFormat="1" applyFont="1" applyBorder="1" applyAlignment="1" applyProtection="1">
      <alignment horizontal="center" vertical="center" wrapText="1"/>
    </xf>
    <xf numFmtId="0" fontId="11" fillId="0" borderId="56" xfId="0" applyFont="1" applyFill="1" applyBorder="1" applyAlignment="1" applyProtection="1">
      <alignment horizontal="center" vertical="center" wrapText="1"/>
    </xf>
    <xf numFmtId="165" fontId="11" fillId="0" borderId="60" xfId="0" applyNumberFormat="1" applyFont="1" applyBorder="1" applyAlignment="1" applyProtection="1">
      <alignment horizontal="center" vertical="center" wrapText="1"/>
    </xf>
    <xf numFmtId="0" fontId="21" fillId="0" borderId="15" xfId="0" applyFont="1" applyBorder="1" applyAlignment="1" applyProtection="1">
      <alignment vertical="center" wrapText="1"/>
    </xf>
    <xf numFmtId="165" fontId="21" fillId="0" borderId="15" xfId="0" applyNumberFormat="1" applyFont="1" applyBorder="1" applyAlignment="1" applyProtection="1">
      <alignment horizontal="center" vertical="center" wrapText="1"/>
    </xf>
    <xf numFmtId="165" fontId="11" fillId="0" borderId="15" xfId="0" applyNumberFormat="1" applyFont="1" applyBorder="1" applyAlignment="1" applyProtection="1">
      <alignment horizontal="center" vertical="center" wrapText="1"/>
    </xf>
    <xf numFmtId="165" fontId="21" fillId="0" borderId="56" xfId="0" applyNumberFormat="1" applyFont="1" applyBorder="1" applyAlignment="1" applyProtection="1">
      <alignment horizontal="center" vertical="center" wrapText="1"/>
    </xf>
    <xf numFmtId="0" fontId="11" fillId="0" borderId="0" xfId="0" applyFont="1" applyProtection="1"/>
    <xf numFmtId="0" fontId="0" fillId="0" borderId="0" xfId="0" applyFill="1" applyProtection="1"/>
    <xf numFmtId="0" fontId="24" fillId="0" borderId="0" xfId="0" applyFont="1" applyProtection="1"/>
    <xf numFmtId="0" fontId="25" fillId="0" borderId="0" xfId="0" applyFont="1" applyProtection="1"/>
    <xf numFmtId="0" fontId="25" fillId="0" borderId="43" xfId="0" applyFont="1" applyBorder="1" applyAlignment="1" applyProtection="1">
      <alignment horizontal="center" vertical="center" wrapText="1"/>
    </xf>
    <xf numFmtId="0" fontId="25" fillId="0" borderId="55" xfId="0" applyFont="1" applyBorder="1" applyAlignment="1" applyProtection="1">
      <alignment horizontal="center" vertical="center" wrapText="1"/>
    </xf>
    <xf numFmtId="0" fontId="25" fillId="0" borderId="44" xfId="0" applyFont="1" applyBorder="1" applyAlignment="1" applyProtection="1">
      <alignment horizontal="center" vertical="center" wrapText="1"/>
    </xf>
    <xf numFmtId="0" fontId="2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wrapText="1"/>
    </xf>
    <xf numFmtId="0" fontId="21" fillId="0" borderId="0" xfId="0" applyFont="1" applyFill="1" applyBorder="1" applyAlignment="1" applyProtection="1">
      <alignment horizontal="left" vertical="center" wrapText="1"/>
    </xf>
    <xf numFmtId="0" fontId="21" fillId="0" borderId="0" xfId="0" applyFont="1" applyFill="1" applyBorder="1" applyAlignment="1" applyProtection="1">
      <alignment horizontal="center" vertical="center" wrapText="1"/>
    </xf>
    <xf numFmtId="0" fontId="33" fillId="0" borderId="0" xfId="0" applyFont="1" applyProtection="1"/>
    <xf numFmtId="0" fontId="49" fillId="0" borderId="0" xfId="0" applyFont="1" applyProtection="1"/>
    <xf numFmtId="0" fontId="50" fillId="0" borderId="0" xfId="0" applyFont="1" applyProtection="1"/>
    <xf numFmtId="0" fontId="29" fillId="0" borderId="0" xfId="0" applyFont="1" applyProtection="1"/>
    <xf numFmtId="0" fontId="25" fillId="0" borderId="0" xfId="0" applyFont="1" applyProtection="1"/>
    <xf numFmtId="0" fontId="25" fillId="0" borderId="19" xfId="0" applyFont="1" applyBorder="1" applyAlignment="1" applyProtection="1">
      <alignment horizontal="left" vertical="center" wrapText="1"/>
    </xf>
    <xf numFmtId="0" fontId="11" fillId="0" borderId="15" xfId="0" applyFont="1" applyFill="1" applyBorder="1" applyAlignment="1" applyProtection="1">
      <alignment horizontal="center" vertical="top" wrapText="1"/>
    </xf>
    <xf numFmtId="0" fontId="11" fillId="0" borderId="46" xfId="0" applyFont="1" applyFill="1" applyBorder="1" applyAlignment="1" applyProtection="1">
      <alignment horizontal="center" vertical="center" wrapText="1"/>
    </xf>
    <xf numFmtId="0" fontId="11" fillId="0" borderId="61" xfId="0" applyFont="1" applyFill="1" applyBorder="1" applyAlignment="1" applyProtection="1">
      <alignment horizontal="center" vertical="center" wrapText="1"/>
    </xf>
    <xf numFmtId="0" fontId="11" fillId="0" borderId="62" xfId="0" applyFont="1" applyFill="1" applyBorder="1" applyAlignment="1" applyProtection="1">
      <alignment horizontal="center" vertical="center" wrapText="1"/>
    </xf>
    <xf numFmtId="0" fontId="11" fillId="0" borderId="46" xfId="0" applyFont="1" applyFill="1" applyBorder="1" applyAlignment="1" applyProtection="1">
      <alignment horizontal="center" vertical="top" wrapText="1"/>
      <protection locked="0"/>
    </xf>
    <xf numFmtId="0" fontId="11" fillId="0" borderId="63" xfId="0" applyFont="1" applyFill="1" applyBorder="1" applyAlignment="1" applyProtection="1">
      <alignment horizontal="center" vertical="center" wrapText="1"/>
      <protection locked="0"/>
    </xf>
    <xf numFmtId="0" fontId="21" fillId="0" borderId="17" xfId="0" applyFont="1" applyBorder="1" applyAlignment="1" applyProtection="1">
      <alignment horizontal="center" vertical="center" wrapText="1"/>
    </xf>
    <xf numFmtId="0" fontId="21" fillId="0" borderId="15" xfId="0" applyFont="1" applyBorder="1" applyAlignment="1" applyProtection="1">
      <alignment horizontal="center" vertical="center" wrapText="1"/>
    </xf>
    <xf numFmtId="0" fontId="25" fillId="0" borderId="0" xfId="0" applyFont="1" applyProtection="1"/>
    <xf numFmtId="0" fontId="25" fillId="0" borderId="21" xfId="0" applyFont="1" applyBorder="1" applyAlignment="1" applyProtection="1">
      <alignment horizontal="left" vertical="center" wrapText="1"/>
    </xf>
    <xf numFmtId="0" fontId="25" fillId="0" borderId="19" xfId="0" applyFont="1" applyBorder="1" applyAlignment="1" applyProtection="1">
      <alignment horizontal="left" vertical="center" wrapText="1"/>
    </xf>
    <xf numFmtId="0" fontId="25" fillId="0" borderId="22" xfId="0" applyFont="1" applyBorder="1" applyAlignment="1" applyProtection="1">
      <alignment horizontal="left" vertical="center" wrapText="1"/>
    </xf>
    <xf numFmtId="0" fontId="21" fillId="0" borderId="17" xfId="0" applyFont="1" applyBorder="1" applyAlignment="1" applyProtection="1">
      <alignment horizontal="left" vertical="center" wrapText="1"/>
    </xf>
    <xf numFmtId="0" fontId="21" fillId="0" borderId="15" xfId="0" applyFont="1" applyBorder="1" applyAlignment="1" applyProtection="1">
      <alignment horizontal="left" vertical="center" wrapText="1"/>
    </xf>
    <xf numFmtId="0" fontId="24" fillId="0" borderId="41" xfId="0" applyFont="1" applyBorder="1" applyAlignment="1" applyProtection="1">
      <alignment horizontal="center" vertical="center" wrapText="1"/>
    </xf>
    <xf numFmtId="0" fontId="24" fillId="0" borderId="42" xfId="0" applyFont="1" applyBorder="1" applyAlignment="1" applyProtection="1">
      <alignment horizontal="center" vertical="center" wrapText="1"/>
    </xf>
    <xf numFmtId="0" fontId="31" fillId="0" borderId="0" xfId="0" applyFont="1" applyAlignment="1" applyProtection="1">
      <alignment horizontal="center" vertical="center"/>
    </xf>
    <xf numFmtId="0" fontId="21" fillId="0" borderId="15" xfId="0" applyFont="1" applyFill="1" applyBorder="1" applyAlignment="1" applyProtection="1">
      <alignment horizontal="left" vertical="center" wrapText="1"/>
      <protection locked="0"/>
    </xf>
    <xf numFmtId="0" fontId="23" fillId="0" borderId="15" xfId="0" applyFont="1" applyFill="1" applyBorder="1" applyAlignment="1" applyProtection="1">
      <alignment horizontal="left" vertical="center" wrapText="1"/>
      <protection locked="0"/>
    </xf>
    <xf numFmtId="49" fontId="21" fillId="0" borderId="15" xfId="0" applyNumberFormat="1" applyFont="1" applyFill="1" applyBorder="1" applyAlignment="1" applyProtection="1">
      <alignment horizontal="left" vertical="center" wrapText="1"/>
      <protection locked="0"/>
    </xf>
    <xf numFmtId="0" fontId="21" fillId="0" borderId="15" xfId="0" applyFont="1" applyFill="1" applyBorder="1" applyAlignment="1" applyProtection="1">
      <alignment horizontal="center" vertical="center" wrapText="1"/>
      <protection locked="0"/>
    </xf>
    <xf numFmtId="0" fontId="21" fillId="0" borderId="46" xfId="0" applyFont="1" applyFill="1" applyBorder="1" applyAlignment="1" applyProtection="1">
      <alignment horizontal="center" vertical="center" wrapText="1"/>
      <protection locked="0"/>
    </xf>
    <xf numFmtId="0" fontId="21" fillId="0" borderId="47" xfId="0" applyFont="1" applyFill="1" applyBorder="1" applyAlignment="1" applyProtection="1">
      <alignment horizontal="center" vertical="center" wrapText="1"/>
      <protection locked="0"/>
    </xf>
    <xf numFmtId="0" fontId="21" fillId="0" borderId="48" xfId="0" applyFont="1" applyFill="1" applyBorder="1" applyAlignment="1" applyProtection="1">
      <alignment horizontal="center" vertical="center" wrapText="1"/>
      <protection locked="0"/>
    </xf>
    <xf numFmtId="0" fontId="21" fillId="0" borderId="59" xfId="0" applyFont="1" applyBorder="1" applyAlignment="1" applyProtection="1">
      <alignment horizontal="center" vertical="center" wrapText="1"/>
    </xf>
    <xf numFmtId="0" fontId="21" fillId="0" borderId="56" xfId="0" applyFont="1" applyBorder="1" applyAlignment="1" applyProtection="1">
      <alignment horizontal="center" vertical="center" wrapText="1"/>
    </xf>
    <xf numFmtId="0" fontId="19" fillId="0" borderId="15" xfId="0" applyFont="1" applyFill="1" applyBorder="1" applyAlignment="1" applyProtection="1">
      <alignment horizontal="left" vertical="center"/>
      <protection locked="0"/>
    </xf>
    <xf numFmtId="0" fontId="0" fillId="0" borderId="15" xfId="0" applyFill="1" applyBorder="1" applyAlignment="1" applyProtection="1">
      <alignment horizontal="left" vertical="center"/>
      <protection locked="0"/>
    </xf>
    <xf numFmtId="0" fontId="21" fillId="0" borderId="0" xfId="0" applyFont="1" applyAlignment="1" applyProtection="1">
      <alignment horizontal="left" vertical="center" wrapText="1"/>
    </xf>
    <xf numFmtId="0" fontId="11" fillId="0" borderId="29" xfId="0" applyFont="1" applyFill="1" applyBorder="1" applyAlignment="1" applyProtection="1">
      <alignment horizontal="center" vertical="center" wrapText="1"/>
      <protection locked="0"/>
    </xf>
    <xf numFmtId="0" fontId="11" fillId="0" borderId="18" xfId="0" applyFont="1" applyFill="1" applyBorder="1" applyAlignment="1" applyProtection="1">
      <alignment horizontal="center" vertical="center" wrapText="1"/>
      <protection locked="0"/>
    </xf>
    <xf numFmtId="165" fontId="11" fillId="0" borderId="50" xfId="0" applyNumberFormat="1" applyFont="1" applyBorder="1" applyAlignment="1" applyProtection="1">
      <alignment horizontal="center" vertical="center" wrapText="1"/>
    </xf>
    <xf numFmtId="165" fontId="11" fillId="0" borderId="58" xfId="0" applyNumberFormat="1" applyFont="1" applyBorder="1" applyAlignment="1" applyProtection="1">
      <alignment horizontal="center" vertical="center" wrapText="1"/>
    </xf>
    <xf numFmtId="0" fontId="21" fillId="0" borderId="49" xfId="0" applyFont="1" applyBorder="1" applyAlignment="1" applyProtection="1">
      <alignment horizontal="center" vertical="center" wrapText="1"/>
    </xf>
    <xf numFmtId="0" fontId="21" fillId="0" borderId="57" xfId="0" applyFont="1" applyBorder="1" applyAlignment="1" applyProtection="1">
      <alignment horizontal="center" vertical="center" wrapText="1"/>
    </xf>
    <xf numFmtId="0" fontId="11" fillId="0" borderId="49" xfId="0" applyFont="1" applyBorder="1" applyAlignment="1" applyProtection="1">
      <alignment horizontal="center" vertical="center" wrapText="1"/>
    </xf>
    <xf numFmtId="0" fontId="11" fillId="0" borderId="57" xfId="0" applyFont="1" applyBorder="1" applyAlignment="1" applyProtection="1">
      <alignment horizontal="center" vertical="center" wrapText="1"/>
    </xf>
    <xf numFmtId="0" fontId="11" fillId="0" borderId="0" xfId="0" applyFont="1" applyAlignment="1">
      <alignment horizontal="justify" vertical="top" wrapText="1"/>
    </xf>
    <xf numFmtId="0" fontId="25" fillId="0" borderId="0" xfId="0" applyFont="1" applyAlignment="1">
      <alignment horizontal="left" vertical="center"/>
    </xf>
    <xf numFmtId="0" fontId="29" fillId="0" borderId="0" xfId="0" applyFont="1" applyAlignment="1">
      <alignment horizontal="justify" vertical="top" wrapText="1"/>
    </xf>
    <xf numFmtId="0" fontId="28" fillId="0" borderId="0" xfId="0" applyFont="1" applyAlignment="1">
      <alignment horizontal="left" vertical="center"/>
    </xf>
    <xf numFmtId="0" fontId="29" fillId="0" borderId="0" xfId="0" applyFont="1" applyAlignment="1">
      <alignment horizontal="justify" vertical="center" wrapText="1"/>
    </xf>
    <xf numFmtId="0" fontId="30" fillId="0" borderId="0" xfId="0" applyFont="1" applyAlignment="1">
      <alignment horizontal="center"/>
    </xf>
    <xf numFmtId="0" fontId="19" fillId="0" borderId="25" xfId="0" applyFont="1" applyBorder="1" applyAlignment="1">
      <alignment horizontal="center" vertical="center"/>
    </xf>
    <xf numFmtId="0" fontId="48" fillId="27" borderId="53" xfId="0" applyFont="1" applyFill="1" applyBorder="1" applyAlignment="1">
      <alignment horizontal="center" vertical="top" wrapText="1"/>
    </xf>
    <xf numFmtId="0" fontId="48" fillId="27" borderId="0" xfId="0" applyFont="1" applyFill="1" applyBorder="1" applyAlignment="1">
      <alignment horizontal="center" vertical="top" wrapText="1"/>
    </xf>
    <xf numFmtId="0" fontId="19" fillId="0" borderId="54" xfId="0" applyFont="1" applyBorder="1" applyAlignment="1">
      <alignment horizontal="center" vertical="center"/>
    </xf>
  </cellXfs>
  <cellStyles count="43">
    <cellStyle name="20 % - Akzent1" xfId="1" builtinId="30" customBuiltin="1"/>
    <cellStyle name="20 % - Akzent2" xfId="2" builtinId="34" customBuiltin="1"/>
    <cellStyle name="20 % - Akzent3" xfId="3" builtinId="38" customBuiltin="1"/>
    <cellStyle name="20 % - Akzent4" xfId="4" builtinId="42" customBuiltin="1"/>
    <cellStyle name="20 % - Akzent5" xfId="5" builtinId="46" customBuiltin="1"/>
    <cellStyle name="20 % - Akzent6" xfId="6" builtinId="50" customBuiltin="1"/>
    <cellStyle name="40 % - Akzent1" xfId="7" builtinId="31" customBuiltin="1"/>
    <cellStyle name="40 % - Akzent2" xfId="8" builtinId="35" customBuiltin="1"/>
    <cellStyle name="40 % - Akzent3" xfId="9" builtinId="39" customBuiltin="1"/>
    <cellStyle name="40 % - Akzent4" xfId="10" builtinId="43" customBuiltin="1"/>
    <cellStyle name="40 % - Akzent5" xfId="11" builtinId="47" customBuiltin="1"/>
    <cellStyle name="40 % - Akzent6" xfId="12" builtinId="51" customBuiltin="1"/>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Eingabe" xfId="27" builtinId="20" customBuiltin="1"/>
    <cellStyle name="Ergebnis 1" xfId="28" xr:uid="{00000000-0005-0000-0000-00001B000000}"/>
    <cellStyle name="Erklärender Text" xfId="29" builtinId="53" customBuiltin="1"/>
    <cellStyle name="Gut" xfId="30" builtinId="26" customBuiltin="1"/>
    <cellStyle name="Neutral" xfId="31" builtinId="28" customBuiltin="1"/>
    <cellStyle name="Notiz" xfId="32" builtinId="10" customBuiltin="1"/>
    <cellStyle name="Schlecht" xfId="33" builtinId="27" customBuiltin="1"/>
    <cellStyle name="Standard" xfId="0" builtinId="0"/>
    <cellStyle name="Standard 2" xfId="34" xr:uid="{00000000-0005-0000-0000-000022000000}"/>
    <cellStyle name="Überschrift 1" xfId="35" builtinId="16" customBuiltin="1"/>
    <cellStyle name="Überschrift 1 1" xfId="36" xr:uid="{00000000-0005-0000-0000-000024000000}"/>
    <cellStyle name="Überschrift 2" xfId="37" builtinId="17" customBuiltin="1"/>
    <cellStyle name="Überschrift 3" xfId="38" builtinId="18" customBuiltin="1"/>
    <cellStyle name="Überschrift 4" xfId="39" builtinId="19" customBuiltin="1"/>
    <cellStyle name="Verknüpfte Zelle" xfId="40" builtinId="24" customBuiltin="1"/>
    <cellStyle name="Warnender Text" xfId="41" builtinId="11" customBuiltin="1"/>
    <cellStyle name="Zelle überprüfen" xfId="42" builtinId="23" customBuiltin="1"/>
  </cellStyles>
  <dxfs count="27">
    <dxf>
      <font>
        <b val="0"/>
        <condense val="0"/>
        <extend val="0"/>
        <color indexed="20"/>
      </font>
      <fill>
        <patternFill patternType="solid">
          <fgColor indexed="29"/>
          <bgColor indexed="45"/>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none">
          <bgColor auto="1"/>
        </patternFill>
      </fill>
    </dxf>
    <dxf>
      <fill>
        <patternFill patternType="none">
          <bgColor auto="1"/>
        </patternFill>
      </fill>
    </dxf>
    <dxf>
      <font>
        <strike val="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0</xdr:colOff>
      <xdr:row>30</xdr:row>
      <xdr:rowOff>9525</xdr:rowOff>
    </xdr:from>
    <xdr:to>
      <xdr:col>4</xdr:col>
      <xdr:colOff>1076325</xdr:colOff>
      <xdr:row>31</xdr:row>
      <xdr:rowOff>1</xdr:rowOff>
    </xdr:to>
    <xdr:cxnSp macro="">
      <xdr:nvCxnSpPr>
        <xdr:cNvPr id="3" name="Gerader Verbinder 2">
          <a:extLst>
            <a:ext uri="{FF2B5EF4-FFF2-40B4-BE49-F238E27FC236}">
              <a16:creationId xmlns:a16="http://schemas.microsoft.com/office/drawing/2014/main" id="{24174B06-01E4-4FAC-ABBF-D325328100F0}"/>
            </a:ext>
          </a:extLst>
        </xdr:cNvPr>
        <xdr:cNvCxnSpPr/>
      </xdr:nvCxnSpPr>
      <xdr:spPr>
        <a:xfrm flipV="1">
          <a:off x="4048125" y="6915150"/>
          <a:ext cx="1076325" cy="314326"/>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1</xdr:row>
      <xdr:rowOff>9525</xdr:rowOff>
    </xdr:from>
    <xdr:to>
      <xdr:col>5</xdr:col>
      <xdr:colOff>0</xdr:colOff>
      <xdr:row>32</xdr:row>
      <xdr:rowOff>1</xdr:rowOff>
    </xdr:to>
    <xdr:cxnSp macro="">
      <xdr:nvCxnSpPr>
        <xdr:cNvPr id="4" name="Gerader Verbinder 3">
          <a:extLst>
            <a:ext uri="{FF2B5EF4-FFF2-40B4-BE49-F238E27FC236}">
              <a16:creationId xmlns:a16="http://schemas.microsoft.com/office/drawing/2014/main" id="{4BB9D76A-9667-49D5-849E-7B0B30344E90}"/>
            </a:ext>
          </a:extLst>
        </xdr:cNvPr>
        <xdr:cNvCxnSpPr/>
      </xdr:nvCxnSpPr>
      <xdr:spPr>
        <a:xfrm flipV="1">
          <a:off x="4048125" y="7239000"/>
          <a:ext cx="1085850" cy="314326"/>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33</xdr:row>
      <xdr:rowOff>9525</xdr:rowOff>
    </xdr:from>
    <xdr:to>
      <xdr:col>5</xdr:col>
      <xdr:colOff>0</xdr:colOff>
      <xdr:row>34</xdr:row>
      <xdr:rowOff>0</xdr:rowOff>
    </xdr:to>
    <xdr:cxnSp macro="">
      <xdr:nvCxnSpPr>
        <xdr:cNvPr id="6" name="Gerader Verbinder 5">
          <a:extLst>
            <a:ext uri="{FF2B5EF4-FFF2-40B4-BE49-F238E27FC236}">
              <a16:creationId xmlns:a16="http://schemas.microsoft.com/office/drawing/2014/main" id="{177CF0A5-3D69-473D-8902-F17E4E2974F8}"/>
            </a:ext>
          </a:extLst>
        </xdr:cNvPr>
        <xdr:cNvCxnSpPr/>
      </xdr:nvCxnSpPr>
      <xdr:spPr>
        <a:xfrm flipV="1">
          <a:off x="4038600" y="8010525"/>
          <a:ext cx="1095375" cy="31432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32</xdr:row>
      <xdr:rowOff>19050</xdr:rowOff>
    </xdr:from>
    <xdr:to>
      <xdr:col>5</xdr:col>
      <xdr:colOff>0</xdr:colOff>
      <xdr:row>33</xdr:row>
      <xdr:rowOff>9525</xdr:rowOff>
    </xdr:to>
    <xdr:cxnSp macro="">
      <xdr:nvCxnSpPr>
        <xdr:cNvPr id="9" name="Gerader Verbinder 8">
          <a:extLst>
            <a:ext uri="{FF2B5EF4-FFF2-40B4-BE49-F238E27FC236}">
              <a16:creationId xmlns:a16="http://schemas.microsoft.com/office/drawing/2014/main" id="{FD3115B7-28FF-4F68-AFF9-E1D9D1A6857A}"/>
            </a:ext>
          </a:extLst>
        </xdr:cNvPr>
        <xdr:cNvCxnSpPr/>
      </xdr:nvCxnSpPr>
      <xdr:spPr>
        <a:xfrm flipV="1">
          <a:off x="4038600" y="7572375"/>
          <a:ext cx="1095375" cy="31432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34</xdr:row>
      <xdr:rowOff>19050</xdr:rowOff>
    </xdr:from>
    <xdr:to>
      <xdr:col>5</xdr:col>
      <xdr:colOff>0</xdr:colOff>
      <xdr:row>35</xdr:row>
      <xdr:rowOff>9525</xdr:rowOff>
    </xdr:to>
    <xdr:cxnSp macro="">
      <xdr:nvCxnSpPr>
        <xdr:cNvPr id="10" name="Gerader Verbinder 9">
          <a:extLst>
            <a:ext uri="{FF2B5EF4-FFF2-40B4-BE49-F238E27FC236}">
              <a16:creationId xmlns:a16="http://schemas.microsoft.com/office/drawing/2014/main" id="{647DD451-7F67-4D5C-AB60-ED0681FC1F5E}"/>
            </a:ext>
          </a:extLst>
        </xdr:cNvPr>
        <xdr:cNvCxnSpPr/>
      </xdr:nvCxnSpPr>
      <xdr:spPr>
        <a:xfrm flipV="1">
          <a:off x="4038600" y="8220075"/>
          <a:ext cx="1095375" cy="31432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4</xdr:row>
      <xdr:rowOff>9525</xdr:rowOff>
    </xdr:from>
    <xdr:to>
      <xdr:col>6</xdr:col>
      <xdr:colOff>0</xdr:colOff>
      <xdr:row>26</xdr:row>
      <xdr:rowOff>0</xdr:rowOff>
    </xdr:to>
    <xdr:cxnSp macro="">
      <xdr:nvCxnSpPr>
        <xdr:cNvPr id="11" name="Gerader Verbinder 10">
          <a:extLst>
            <a:ext uri="{FF2B5EF4-FFF2-40B4-BE49-F238E27FC236}">
              <a16:creationId xmlns:a16="http://schemas.microsoft.com/office/drawing/2014/main" id="{B4DEF105-7C03-450A-A34A-D3ABAAC5EA19}"/>
            </a:ext>
          </a:extLst>
        </xdr:cNvPr>
        <xdr:cNvCxnSpPr/>
      </xdr:nvCxnSpPr>
      <xdr:spPr>
        <a:xfrm flipV="1">
          <a:off x="5133975" y="4972050"/>
          <a:ext cx="781050" cy="63817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76325</xdr:colOff>
      <xdr:row>26</xdr:row>
      <xdr:rowOff>9525</xdr:rowOff>
    </xdr:from>
    <xdr:to>
      <xdr:col>5</xdr:col>
      <xdr:colOff>771525</xdr:colOff>
      <xdr:row>28</xdr:row>
      <xdr:rowOff>0</xdr:rowOff>
    </xdr:to>
    <xdr:cxnSp macro="">
      <xdr:nvCxnSpPr>
        <xdr:cNvPr id="14" name="Gerader Verbinder 13">
          <a:extLst>
            <a:ext uri="{FF2B5EF4-FFF2-40B4-BE49-F238E27FC236}">
              <a16:creationId xmlns:a16="http://schemas.microsoft.com/office/drawing/2014/main" id="{550B4543-C4E5-4A36-8027-D436A93C75CB}"/>
            </a:ext>
          </a:extLst>
        </xdr:cNvPr>
        <xdr:cNvCxnSpPr/>
      </xdr:nvCxnSpPr>
      <xdr:spPr>
        <a:xfrm flipV="1">
          <a:off x="5124450" y="5619750"/>
          <a:ext cx="781050" cy="63817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76325</xdr:colOff>
      <xdr:row>28</xdr:row>
      <xdr:rowOff>19050</xdr:rowOff>
    </xdr:from>
    <xdr:to>
      <xdr:col>5</xdr:col>
      <xdr:colOff>771525</xdr:colOff>
      <xdr:row>30</xdr:row>
      <xdr:rowOff>9525</xdr:rowOff>
    </xdr:to>
    <xdr:cxnSp macro="">
      <xdr:nvCxnSpPr>
        <xdr:cNvPr id="15" name="Gerader Verbinder 14">
          <a:extLst>
            <a:ext uri="{FF2B5EF4-FFF2-40B4-BE49-F238E27FC236}">
              <a16:creationId xmlns:a16="http://schemas.microsoft.com/office/drawing/2014/main" id="{47AD1CDF-9574-4679-B5B3-13BB9D6864E4}"/>
            </a:ext>
          </a:extLst>
        </xdr:cNvPr>
        <xdr:cNvCxnSpPr/>
      </xdr:nvCxnSpPr>
      <xdr:spPr>
        <a:xfrm flipV="1">
          <a:off x="5124450" y="6276975"/>
          <a:ext cx="781050" cy="63817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30</xdr:row>
      <xdr:rowOff>19050</xdr:rowOff>
    </xdr:from>
    <xdr:to>
      <xdr:col>6</xdr:col>
      <xdr:colOff>9525</xdr:colOff>
      <xdr:row>31</xdr:row>
      <xdr:rowOff>1</xdr:rowOff>
    </xdr:to>
    <xdr:cxnSp macro="">
      <xdr:nvCxnSpPr>
        <xdr:cNvPr id="16" name="Gerader Verbinder 15">
          <a:extLst>
            <a:ext uri="{FF2B5EF4-FFF2-40B4-BE49-F238E27FC236}">
              <a16:creationId xmlns:a16="http://schemas.microsoft.com/office/drawing/2014/main" id="{847EA697-9F8A-4179-A456-933B3822F682}"/>
            </a:ext>
          </a:extLst>
        </xdr:cNvPr>
        <xdr:cNvCxnSpPr/>
      </xdr:nvCxnSpPr>
      <xdr:spPr>
        <a:xfrm flipV="1">
          <a:off x="5133975" y="6924675"/>
          <a:ext cx="790575" cy="30480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31</xdr:row>
      <xdr:rowOff>9525</xdr:rowOff>
    </xdr:from>
    <xdr:to>
      <xdr:col>6</xdr:col>
      <xdr:colOff>9525</xdr:colOff>
      <xdr:row>31</xdr:row>
      <xdr:rowOff>314326</xdr:rowOff>
    </xdr:to>
    <xdr:cxnSp macro="">
      <xdr:nvCxnSpPr>
        <xdr:cNvPr id="18" name="Gerader Verbinder 17">
          <a:extLst>
            <a:ext uri="{FF2B5EF4-FFF2-40B4-BE49-F238E27FC236}">
              <a16:creationId xmlns:a16="http://schemas.microsoft.com/office/drawing/2014/main" id="{E76650EB-3E11-41D6-B6B3-D1EFBD0FB3DE}"/>
            </a:ext>
          </a:extLst>
        </xdr:cNvPr>
        <xdr:cNvCxnSpPr/>
      </xdr:nvCxnSpPr>
      <xdr:spPr>
        <a:xfrm flipV="1">
          <a:off x="5133975" y="7239000"/>
          <a:ext cx="790575" cy="30480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33</xdr:row>
      <xdr:rowOff>9525</xdr:rowOff>
    </xdr:from>
    <xdr:to>
      <xdr:col>6</xdr:col>
      <xdr:colOff>19050</xdr:colOff>
      <xdr:row>33</xdr:row>
      <xdr:rowOff>314326</xdr:rowOff>
    </xdr:to>
    <xdr:cxnSp macro="">
      <xdr:nvCxnSpPr>
        <xdr:cNvPr id="19" name="Gerader Verbinder 18">
          <a:extLst>
            <a:ext uri="{FF2B5EF4-FFF2-40B4-BE49-F238E27FC236}">
              <a16:creationId xmlns:a16="http://schemas.microsoft.com/office/drawing/2014/main" id="{0480F46C-9C19-4D7D-AB6C-C2FC62F45BED}"/>
            </a:ext>
          </a:extLst>
        </xdr:cNvPr>
        <xdr:cNvCxnSpPr/>
      </xdr:nvCxnSpPr>
      <xdr:spPr>
        <a:xfrm flipV="1">
          <a:off x="5143500" y="7886700"/>
          <a:ext cx="790575" cy="30480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L45"/>
  <sheetViews>
    <sheetView tabSelected="1" view="pageBreakPreview" topLeftCell="A27" zoomScaleNormal="100" zoomScaleSheetLayoutView="100" workbookViewId="0">
      <selection activeCell="D35" sqref="D35"/>
    </sheetView>
  </sheetViews>
  <sheetFormatPr baseColWidth="10" defaultColWidth="20.140625" defaultRowHeight="15"/>
  <cols>
    <col min="1" max="1" width="27.85546875" style="112" customWidth="1"/>
    <col min="2" max="2" width="16.140625" style="112" customWidth="1"/>
    <col min="3" max="3" width="9" style="111" customWidth="1"/>
    <col min="4" max="4" width="7.7109375" style="111" customWidth="1"/>
    <col min="5" max="5" width="16.28515625" style="111" customWidth="1"/>
    <col min="6" max="8" width="11.7109375" style="111" customWidth="1"/>
    <col min="9" max="9" width="14" style="2" customWidth="1"/>
    <col min="10" max="246" width="20.140625" style="1" customWidth="1"/>
  </cols>
  <sheetData>
    <row r="1" spans="1:246" ht="15.75">
      <c r="A1" s="139" t="s">
        <v>55</v>
      </c>
      <c r="B1" s="113"/>
      <c r="C1" s="112"/>
      <c r="D1" s="112"/>
      <c r="E1" s="112"/>
      <c r="F1" s="112"/>
      <c r="G1" s="112"/>
      <c r="H1" s="112"/>
      <c r="I1" s="1"/>
      <c r="HS1"/>
      <c r="HT1"/>
      <c r="HU1"/>
      <c r="HV1"/>
      <c r="HW1"/>
      <c r="HX1"/>
      <c r="HY1"/>
      <c r="HZ1"/>
      <c r="IA1"/>
      <c r="IB1"/>
      <c r="IC1"/>
      <c r="ID1"/>
      <c r="IE1"/>
      <c r="IF1"/>
      <c r="IG1"/>
      <c r="IH1"/>
      <c r="II1"/>
      <c r="IJ1"/>
      <c r="IK1"/>
      <c r="IL1"/>
    </row>
    <row r="2" spans="1:246">
      <c r="A2" s="140" t="s">
        <v>153</v>
      </c>
      <c r="B2" s="113"/>
      <c r="C2" s="112"/>
      <c r="D2" s="112"/>
      <c r="E2" s="112"/>
      <c r="F2" s="112"/>
      <c r="G2" s="112"/>
      <c r="H2" s="112"/>
      <c r="I2" s="1"/>
      <c r="HS2"/>
      <c r="HT2"/>
      <c r="HU2"/>
      <c r="HV2"/>
      <c r="HW2"/>
      <c r="HX2"/>
      <c r="HY2"/>
      <c r="HZ2"/>
      <c r="IA2"/>
      <c r="IB2"/>
      <c r="IC2"/>
      <c r="ID2"/>
      <c r="IE2"/>
      <c r="IF2"/>
      <c r="IG2"/>
      <c r="IH2"/>
      <c r="II2"/>
      <c r="IJ2"/>
      <c r="IK2"/>
      <c r="IL2"/>
    </row>
    <row r="3" spans="1:246">
      <c r="A3" s="141" t="s">
        <v>154</v>
      </c>
      <c r="B3" s="113"/>
      <c r="C3" s="112"/>
      <c r="D3" s="112"/>
      <c r="E3" s="112"/>
      <c r="F3" s="112"/>
      <c r="G3" s="112"/>
      <c r="H3" s="112"/>
      <c r="I3" s="1"/>
      <c r="HS3"/>
      <c r="HT3"/>
      <c r="HU3"/>
      <c r="HV3"/>
      <c r="HW3"/>
      <c r="HX3"/>
      <c r="HY3"/>
      <c r="HZ3"/>
      <c r="IA3"/>
      <c r="IB3"/>
      <c r="IC3"/>
      <c r="ID3"/>
      <c r="IE3"/>
      <c r="IF3"/>
      <c r="IG3"/>
      <c r="IH3"/>
      <c r="II3"/>
      <c r="IJ3"/>
      <c r="IK3"/>
      <c r="IL3"/>
    </row>
    <row r="4" spans="1:246">
      <c r="A4" s="140" t="s">
        <v>152</v>
      </c>
      <c r="B4" s="113"/>
      <c r="C4" s="112"/>
      <c r="D4" s="112"/>
      <c r="E4" s="112"/>
      <c r="F4" s="112"/>
      <c r="G4" s="112"/>
      <c r="H4" s="112"/>
      <c r="I4" s="1"/>
      <c r="HS4"/>
      <c r="HT4"/>
      <c r="HU4"/>
      <c r="HV4"/>
      <c r="HW4"/>
      <c r="HX4"/>
      <c r="HY4"/>
      <c r="HZ4"/>
      <c r="IA4"/>
      <c r="IB4"/>
      <c r="IC4"/>
      <c r="ID4"/>
      <c r="IE4"/>
      <c r="IF4"/>
      <c r="IG4"/>
      <c r="IH4"/>
      <c r="II4"/>
      <c r="IJ4"/>
      <c r="IK4"/>
      <c r="IL4"/>
    </row>
    <row r="5" spans="1:246">
      <c r="A5" s="153" t="s">
        <v>134</v>
      </c>
      <c r="B5" s="153"/>
      <c r="C5" s="153"/>
      <c r="D5" s="153"/>
      <c r="E5" s="131"/>
      <c r="F5" s="143"/>
      <c r="G5" s="112"/>
      <c r="H5" s="112"/>
      <c r="I5" s="1"/>
      <c r="HS5"/>
      <c r="HT5"/>
      <c r="HU5"/>
      <c r="HV5"/>
      <c r="HW5"/>
      <c r="HX5"/>
      <c r="HY5"/>
      <c r="HZ5"/>
      <c r="IA5"/>
      <c r="IB5"/>
      <c r="IC5"/>
      <c r="ID5"/>
      <c r="IE5"/>
      <c r="IF5"/>
      <c r="IG5"/>
      <c r="IH5"/>
      <c r="II5"/>
      <c r="IJ5"/>
      <c r="IK5"/>
      <c r="IL5"/>
    </row>
    <row r="6" spans="1:246">
      <c r="A6" s="142" t="s">
        <v>151</v>
      </c>
      <c r="B6" s="113"/>
      <c r="C6" s="112"/>
      <c r="D6" s="112"/>
      <c r="E6" s="112"/>
      <c r="F6" s="112"/>
      <c r="G6" s="112"/>
      <c r="H6" s="112"/>
      <c r="I6" s="1"/>
      <c r="HS6"/>
      <c r="HT6"/>
      <c r="HU6"/>
      <c r="HV6"/>
      <c r="HW6"/>
      <c r="HX6"/>
      <c r="HY6"/>
      <c r="HZ6"/>
      <c r="IA6"/>
      <c r="IB6"/>
      <c r="IC6"/>
      <c r="ID6"/>
      <c r="IE6"/>
      <c r="IF6"/>
      <c r="IG6"/>
      <c r="IH6"/>
      <c r="II6"/>
      <c r="IJ6"/>
      <c r="IK6"/>
      <c r="IL6"/>
    </row>
    <row r="7" spans="1:246">
      <c r="A7" s="142" t="s">
        <v>138</v>
      </c>
      <c r="B7" s="113"/>
      <c r="C7" s="112"/>
      <c r="D7" s="112"/>
      <c r="E7" s="112"/>
      <c r="F7" s="112"/>
      <c r="G7" s="112"/>
      <c r="H7" s="112"/>
      <c r="I7" s="1"/>
      <c r="HS7"/>
      <c r="HT7"/>
      <c r="HU7"/>
      <c r="HV7"/>
      <c r="HW7"/>
      <c r="HX7"/>
      <c r="HY7"/>
      <c r="HZ7"/>
      <c r="IA7"/>
      <c r="IB7"/>
      <c r="IC7"/>
      <c r="ID7"/>
      <c r="IE7"/>
      <c r="IF7"/>
      <c r="IG7"/>
      <c r="IH7"/>
      <c r="II7"/>
      <c r="IJ7"/>
      <c r="IK7"/>
      <c r="IL7"/>
    </row>
    <row r="8" spans="1:246">
      <c r="A8" s="142"/>
      <c r="B8" s="113"/>
      <c r="C8" s="112"/>
      <c r="D8" s="112"/>
      <c r="E8" s="112"/>
      <c r="F8" s="112"/>
      <c r="G8" s="112"/>
      <c r="H8" s="112"/>
      <c r="I8" s="1"/>
      <c r="HS8"/>
      <c r="HT8"/>
      <c r="HU8"/>
      <c r="HV8"/>
      <c r="HW8"/>
      <c r="HX8"/>
      <c r="HY8"/>
      <c r="HZ8"/>
      <c r="IA8"/>
      <c r="IB8"/>
      <c r="IC8"/>
      <c r="ID8"/>
      <c r="IE8"/>
      <c r="IF8"/>
      <c r="IG8"/>
      <c r="IH8"/>
      <c r="II8"/>
      <c r="IJ8"/>
      <c r="IK8"/>
      <c r="IL8"/>
    </row>
    <row r="9" spans="1:246" ht="18">
      <c r="B9" s="161" t="s">
        <v>72</v>
      </c>
      <c r="C9" s="161"/>
      <c r="D9" s="113"/>
      <c r="E9" s="113"/>
      <c r="F9" s="113"/>
      <c r="G9" s="113"/>
      <c r="H9" s="113"/>
      <c r="I9"/>
    </row>
    <row r="10" spans="1:246">
      <c r="A10" s="118" t="s">
        <v>139</v>
      </c>
      <c r="B10" s="113"/>
      <c r="C10" s="113"/>
      <c r="D10" s="113"/>
      <c r="E10" s="113"/>
      <c r="F10" s="113"/>
      <c r="G10" s="113"/>
      <c r="H10" s="113"/>
      <c r="I10"/>
    </row>
    <row r="11" spans="1:246">
      <c r="A11" s="118"/>
      <c r="B11" s="113"/>
      <c r="C11" s="113"/>
      <c r="D11" s="113"/>
      <c r="E11" s="113"/>
      <c r="F11" s="113"/>
      <c r="G11" s="113"/>
      <c r="H11" s="113"/>
      <c r="I11"/>
    </row>
    <row r="12" spans="1:246" ht="15.75">
      <c r="A12" s="124" t="s">
        <v>73</v>
      </c>
      <c r="B12" s="163"/>
      <c r="C12" s="163"/>
      <c r="D12" s="163"/>
      <c r="E12" s="135"/>
      <c r="F12" s="135"/>
      <c r="G12" s="113"/>
      <c r="H12" s="113"/>
      <c r="I12"/>
    </row>
    <row r="13" spans="1:246" ht="15.75">
      <c r="A13" s="124" t="s">
        <v>39</v>
      </c>
      <c r="B13" s="163"/>
      <c r="C13" s="163"/>
      <c r="D13" s="163"/>
      <c r="E13" s="135"/>
      <c r="F13" s="135"/>
      <c r="G13" s="113"/>
      <c r="H13" s="113"/>
      <c r="I13"/>
    </row>
    <row r="14" spans="1:246" ht="15.75">
      <c r="A14" s="124" t="s">
        <v>40</v>
      </c>
      <c r="B14" s="163"/>
      <c r="C14" s="163"/>
      <c r="D14" s="163"/>
      <c r="E14" s="135"/>
      <c r="F14" s="135"/>
      <c r="G14" s="113"/>
      <c r="H14" s="113"/>
      <c r="I14"/>
    </row>
    <row r="15" spans="1:246" ht="15.75">
      <c r="A15" s="124" t="s">
        <v>41</v>
      </c>
      <c r="B15" s="163"/>
      <c r="C15" s="163"/>
      <c r="D15" s="163"/>
      <c r="E15" s="135"/>
      <c r="F15" s="135"/>
      <c r="G15" s="113"/>
      <c r="H15" s="113"/>
      <c r="I15"/>
    </row>
    <row r="16" spans="1:246">
      <c r="A16" s="124" t="s">
        <v>42</v>
      </c>
      <c r="B16" s="164"/>
      <c r="C16" s="164"/>
      <c r="D16" s="164"/>
      <c r="E16" s="136"/>
      <c r="F16" s="136"/>
      <c r="G16" s="113"/>
      <c r="H16" s="113"/>
      <c r="I16"/>
    </row>
    <row r="17" spans="1:9">
      <c r="A17" s="124" t="s">
        <v>109</v>
      </c>
      <c r="B17" s="162"/>
      <c r="C17" s="162"/>
      <c r="D17" s="162"/>
      <c r="E17" s="137"/>
      <c r="F17" s="137"/>
      <c r="G17" s="113"/>
      <c r="H17" s="113"/>
      <c r="I17"/>
    </row>
    <row r="18" spans="1:9">
      <c r="A18" s="124" t="s">
        <v>112</v>
      </c>
      <c r="B18" s="166"/>
      <c r="C18" s="167"/>
      <c r="D18" s="168"/>
      <c r="E18" s="138"/>
      <c r="F18" s="138"/>
      <c r="G18" s="113"/>
      <c r="H18" s="113"/>
      <c r="I18"/>
    </row>
    <row r="19" spans="1:9">
      <c r="A19" s="124" t="s">
        <v>74</v>
      </c>
      <c r="B19" s="165"/>
      <c r="C19" s="165"/>
      <c r="D19" s="165"/>
      <c r="E19" s="138"/>
      <c r="F19" s="138"/>
      <c r="G19" s="113"/>
      <c r="H19" s="113"/>
      <c r="I19"/>
    </row>
    <row r="20" spans="1:9">
      <c r="A20" s="124" t="s">
        <v>113</v>
      </c>
      <c r="B20" s="166"/>
      <c r="C20" s="167"/>
      <c r="D20" s="168"/>
      <c r="E20" s="138"/>
      <c r="F20" s="138"/>
      <c r="G20" s="113"/>
      <c r="H20" s="113"/>
      <c r="I20"/>
    </row>
    <row r="21" spans="1:9">
      <c r="A21" s="118"/>
      <c r="B21" s="128"/>
      <c r="C21" s="113"/>
      <c r="D21" s="113"/>
      <c r="E21" s="129"/>
      <c r="F21" s="129"/>
      <c r="G21" s="113"/>
      <c r="H21" s="113"/>
      <c r="I21"/>
    </row>
    <row r="22" spans="1:9">
      <c r="A22" s="130" t="s">
        <v>43</v>
      </c>
      <c r="B22" s="113"/>
      <c r="C22" s="113"/>
      <c r="D22" s="113"/>
      <c r="E22" s="113"/>
      <c r="F22" s="113"/>
      <c r="G22" s="113"/>
      <c r="H22" s="113"/>
      <c r="I22"/>
    </row>
    <row r="23" spans="1:9" ht="15.75" thickBot="1">
      <c r="A23" s="131"/>
      <c r="B23" s="113"/>
      <c r="C23" s="113"/>
      <c r="D23" s="113"/>
      <c r="E23" s="113"/>
      <c r="F23" s="113"/>
      <c r="G23" s="113"/>
      <c r="H23" s="113"/>
      <c r="I23"/>
    </row>
    <row r="24" spans="1:9" ht="38.25">
      <c r="A24" s="159" t="s">
        <v>149</v>
      </c>
      <c r="B24" s="160"/>
      <c r="C24" s="132" t="s">
        <v>44</v>
      </c>
      <c r="D24" s="132" t="s">
        <v>45</v>
      </c>
      <c r="E24" s="133" t="s">
        <v>140</v>
      </c>
      <c r="F24" s="133" t="s">
        <v>156</v>
      </c>
      <c r="G24" s="134" t="s">
        <v>46</v>
      </c>
      <c r="H24" s="113"/>
      <c r="I24"/>
    </row>
    <row r="25" spans="1:9" ht="25.5" customHeight="1">
      <c r="A25" s="178" t="s">
        <v>141</v>
      </c>
      <c r="B25" s="124" t="s">
        <v>142</v>
      </c>
      <c r="C25" s="125">
        <v>18</v>
      </c>
      <c r="D25" s="174"/>
      <c r="E25" s="174"/>
      <c r="F25" s="147"/>
      <c r="G25" s="176">
        <f>C25*D25+(D25-E25)*6</f>
        <v>0</v>
      </c>
      <c r="H25" s="113"/>
      <c r="I25"/>
    </row>
    <row r="26" spans="1:9" ht="25.5" customHeight="1">
      <c r="A26" s="179"/>
      <c r="B26" s="124" t="s">
        <v>143</v>
      </c>
      <c r="C26" s="125">
        <v>24</v>
      </c>
      <c r="D26" s="175"/>
      <c r="E26" s="175"/>
      <c r="F26" s="148"/>
      <c r="G26" s="177"/>
      <c r="H26" s="113"/>
      <c r="I26"/>
    </row>
    <row r="27" spans="1:9" ht="25.5" customHeight="1">
      <c r="A27" s="180" t="s">
        <v>144</v>
      </c>
      <c r="B27" s="124" t="s">
        <v>142</v>
      </c>
      <c r="C27" s="126">
        <v>0</v>
      </c>
      <c r="D27" s="174"/>
      <c r="E27" s="174"/>
      <c r="F27" s="147"/>
      <c r="G27" s="176">
        <f>(D27-E27)*3</f>
        <v>0</v>
      </c>
      <c r="H27" s="113"/>
      <c r="I27"/>
    </row>
    <row r="28" spans="1:9" ht="25.5" customHeight="1">
      <c r="A28" s="181"/>
      <c r="B28" s="124" t="s">
        <v>143</v>
      </c>
      <c r="C28" s="126">
        <v>3</v>
      </c>
      <c r="D28" s="175"/>
      <c r="E28" s="175"/>
      <c r="F28" s="148"/>
      <c r="G28" s="177"/>
      <c r="H28" s="113"/>
      <c r="I28"/>
    </row>
    <row r="29" spans="1:9" ht="25.5" customHeight="1">
      <c r="A29" s="180" t="s">
        <v>145</v>
      </c>
      <c r="B29" s="124" t="s">
        <v>142</v>
      </c>
      <c r="C29" s="126">
        <v>0</v>
      </c>
      <c r="D29" s="174"/>
      <c r="E29" s="174"/>
      <c r="F29" s="147"/>
      <c r="G29" s="176">
        <f>(D29-E29)*3</f>
        <v>0</v>
      </c>
      <c r="H29" s="113"/>
      <c r="I29"/>
    </row>
    <row r="30" spans="1:9" ht="25.5" customHeight="1">
      <c r="A30" s="181"/>
      <c r="B30" s="124" t="s">
        <v>143</v>
      </c>
      <c r="C30" s="126">
        <v>3</v>
      </c>
      <c r="D30" s="175"/>
      <c r="E30" s="175"/>
      <c r="F30" s="148"/>
      <c r="G30" s="177"/>
      <c r="H30" s="113"/>
      <c r="I30"/>
    </row>
    <row r="31" spans="1:9" ht="25.5" customHeight="1">
      <c r="A31" s="157" t="s">
        <v>147</v>
      </c>
      <c r="B31" s="158"/>
      <c r="C31" s="125">
        <v>100</v>
      </c>
      <c r="D31" s="104"/>
      <c r="E31" s="120"/>
      <c r="F31" s="146"/>
      <c r="G31" s="121">
        <f>SUM(D31*C31)</f>
        <v>0</v>
      </c>
      <c r="H31" s="113"/>
      <c r="I31"/>
    </row>
    <row r="32" spans="1:9" ht="25.5" customHeight="1">
      <c r="A32" s="157" t="s">
        <v>148</v>
      </c>
      <c r="B32" s="158"/>
      <c r="C32" s="125">
        <v>100</v>
      </c>
      <c r="D32" s="104"/>
      <c r="E32" s="120"/>
      <c r="F32" s="146"/>
      <c r="G32" s="121">
        <f>SUM(D32*C32)</f>
        <v>0</v>
      </c>
      <c r="H32" s="113"/>
      <c r="I32"/>
    </row>
    <row r="33" spans="1:9" ht="25.5" customHeight="1">
      <c r="A33" s="151" t="s">
        <v>107</v>
      </c>
      <c r="B33" s="152"/>
      <c r="C33" s="125">
        <v>8</v>
      </c>
      <c r="D33" s="104"/>
      <c r="E33" s="145"/>
      <c r="F33" s="149"/>
      <c r="G33" s="121">
        <f t="shared" ref="G33:G35" si="0">SUM(D33*C33)</f>
        <v>0</v>
      </c>
      <c r="H33" s="113"/>
      <c r="I33"/>
    </row>
    <row r="34" spans="1:9" ht="25.5" customHeight="1">
      <c r="A34" s="151" t="s">
        <v>146</v>
      </c>
      <c r="B34" s="152"/>
      <c r="C34" s="125">
        <v>5</v>
      </c>
      <c r="D34" s="104"/>
      <c r="E34" s="120"/>
      <c r="F34" s="146"/>
      <c r="G34" s="121">
        <f t="shared" si="0"/>
        <v>0</v>
      </c>
      <c r="H34" s="113"/>
      <c r="I34"/>
    </row>
    <row r="35" spans="1:9" ht="25.5" customHeight="1" thickBot="1">
      <c r="A35" s="169" t="s">
        <v>108</v>
      </c>
      <c r="B35" s="170"/>
      <c r="C35" s="127">
        <v>8</v>
      </c>
      <c r="D35" s="105"/>
      <c r="E35" s="122"/>
      <c r="F35" s="150"/>
      <c r="G35" s="123">
        <f t="shared" si="0"/>
        <v>0</v>
      </c>
      <c r="H35" s="113"/>
      <c r="I35"/>
    </row>
    <row r="36" spans="1:9" ht="22.5" customHeight="1" thickTop="1" thickBot="1">
      <c r="A36" s="154" t="s">
        <v>47</v>
      </c>
      <c r="B36" s="155"/>
      <c r="C36" s="155"/>
      <c r="D36" s="156"/>
      <c r="E36" s="116"/>
      <c r="F36" s="144"/>
      <c r="G36" s="117">
        <f>SUM(G25:G35)</f>
        <v>0</v>
      </c>
      <c r="H36" s="113"/>
      <c r="I36"/>
    </row>
    <row r="37" spans="1:9">
      <c r="B37" s="118" t="s">
        <v>75</v>
      </c>
      <c r="C37" s="113"/>
      <c r="D37" s="113"/>
      <c r="E37" s="113"/>
      <c r="F37" s="113"/>
      <c r="G37" s="113"/>
      <c r="H37" s="113"/>
      <c r="I37"/>
    </row>
    <row r="38" spans="1:9">
      <c r="A38" s="119"/>
      <c r="B38" s="113"/>
      <c r="C38" s="113"/>
      <c r="D38" s="113"/>
      <c r="E38" s="113"/>
      <c r="F38" s="113"/>
      <c r="G38" s="113"/>
      <c r="H38" s="113"/>
      <c r="I38"/>
    </row>
    <row r="39" spans="1:9" ht="39" customHeight="1">
      <c r="A39" s="173" t="s">
        <v>150</v>
      </c>
      <c r="B39" s="173"/>
      <c r="C39" s="173"/>
      <c r="D39" s="173"/>
      <c r="E39" s="173"/>
      <c r="F39" s="173"/>
      <c r="G39" s="173"/>
      <c r="H39" s="173"/>
      <c r="I39"/>
    </row>
    <row r="40" spans="1:9" ht="15.75" customHeight="1">
      <c r="A40" s="114" t="s">
        <v>89</v>
      </c>
      <c r="B40" s="172"/>
      <c r="C40" s="172"/>
      <c r="D40" s="172"/>
      <c r="E40" s="172"/>
      <c r="F40" s="172"/>
      <c r="G40" s="172"/>
      <c r="H40" s="113"/>
      <c r="I40"/>
    </row>
    <row r="41" spans="1:9" ht="15.75" customHeight="1">
      <c r="A41" s="115" t="s">
        <v>90</v>
      </c>
      <c r="B41" s="171"/>
      <c r="C41" s="171"/>
      <c r="D41" s="171"/>
      <c r="E41" s="171"/>
      <c r="F41" s="171"/>
      <c r="G41" s="171"/>
    </row>
    <row r="42" spans="1:9" ht="15.75" customHeight="1">
      <c r="A42" s="115" t="s">
        <v>91</v>
      </c>
      <c r="B42" s="171"/>
      <c r="C42" s="171"/>
      <c r="D42" s="171"/>
      <c r="E42" s="171"/>
      <c r="F42" s="171"/>
      <c r="G42" s="171"/>
    </row>
    <row r="44" spans="1:9">
      <c r="A44" s="106"/>
      <c r="B44" s="107"/>
      <c r="C44" s="108"/>
      <c r="D44" s="108"/>
      <c r="E44" s="108"/>
      <c r="F44" s="108"/>
      <c r="G44" s="108"/>
      <c r="H44" s="108"/>
    </row>
    <row r="45" spans="1:9">
      <c r="A45" s="109" t="s">
        <v>54</v>
      </c>
      <c r="B45" s="110"/>
    </row>
  </sheetData>
  <sheetProtection algorithmName="SHA-512" hashValue="TCuc8Uf/3e7weVRN6HGSIHq04wfsZxLW1CnLZpkVN2mzKT0AADLAsQYIff+ci4HrhrgTT4e7BWmw6+Pp98/8dw==" saltValue="VDdwyD/Y9LqbMgprD1QJsA==" spinCount="100000" sheet="1" selectLockedCells="1"/>
  <mergeCells count="34">
    <mergeCell ref="A29:A30"/>
    <mergeCell ref="D29:D30"/>
    <mergeCell ref="E29:E30"/>
    <mergeCell ref="G29:G30"/>
    <mergeCell ref="D25:D26"/>
    <mergeCell ref="E25:E26"/>
    <mergeCell ref="G25:G26"/>
    <mergeCell ref="A25:A26"/>
    <mergeCell ref="A27:A28"/>
    <mergeCell ref="D27:D28"/>
    <mergeCell ref="E27:E28"/>
    <mergeCell ref="G27:G28"/>
    <mergeCell ref="A35:B35"/>
    <mergeCell ref="A32:B32"/>
    <mergeCell ref="B42:G42"/>
    <mergeCell ref="B41:G41"/>
    <mergeCell ref="B40:G40"/>
    <mergeCell ref="A39:H39"/>
    <mergeCell ref="A33:B33"/>
    <mergeCell ref="A34:B34"/>
    <mergeCell ref="A5:D5"/>
    <mergeCell ref="A36:D36"/>
    <mergeCell ref="A31:B31"/>
    <mergeCell ref="A24:B24"/>
    <mergeCell ref="B9:C9"/>
    <mergeCell ref="B17:D17"/>
    <mergeCell ref="B12:D12"/>
    <mergeCell ref="B16:D16"/>
    <mergeCell ref="B15:D15"/>
    <mergeCell ref="B14:D14"/>
    <mergeCell ref="B13:D13"/>
    <mergeCell ref="B19:D19"/>
    <mergeCell ref="B18:D18"/>
    <mergeCell ref="B20:D20"/>
  </mergeCells>
  <phoneticPr fontId="20" type="noConversion"/>
  <conditionalFormatting sqref="B12:F12">
    <cfRule type="uniqueValues" dxfId="26" priority="24" stopIfTrue="1"/>
  </conditionalFormatting>
  <conditionalFormatting sqref="B13:F13">
    <cfRule type="uniqueValues" dxfId="25" priority="23" stopIfTrue="1"/>
  </conditionalFormatting>
  <conditionalFormatting sqref="B14:F14">
    <cfRule type="uniqueValues" dxfId="24" priority="22" stopIfTrue="1"/>
  </conditionalFormatting>
  <conditionalFormatting sqref="B15:F15">
    <cfRule type="uniqueValues" dxfId="23" priority="21" stopIfTrue="1"/>
  </conditionalFormatting>
  <conditionalFormatting sqref="B16:F16">
    <cfRule type="uniqueValues" dxfId="22" priority="20" stopIfTrue="1"/>
  </conditionalFormatting>
  <conditionalFormatting sqref="B17:F17 B18:B20">
    <cfRule type="uniqueValues" dxfId="21" priority="17" stopIfTrue="1"/>
  </conditionalFormatting>
  <conditionalFormatting sqref="D25:F25">
    <cfRule type="uniqueValues" dxfId="20" priority="4"/>
  </conditionalFormatting>
  <pageMargins left="0.78740157480314965" right="0.78740157480314965" top="0.98425196850393704" bottom="0.98425196850393704" header="0.51181102362204722" footer="0.51181102362204722"/>
  <pageSetup paperSize="9" scale="74" firstPageNumber="0" orientation="portrait" horizontalDpi="300" verticalDpi="300" r:id="rId1"/>
  <headerFooter alignWithMargins="0">
    <oddHeader>&amp;CMeldeunterlagen&amp;R&amp;T &amp;D</oddHeader>
    <oddFooter>&amp;LDLRG LV Nordrhein &amp; Westfale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G32"/>
  <sheetViews>
    <sheetView zoomScaleNormal="100" zoomScaleSheetLayoutView="100" workbookViewId="0">
      <selection activeCell="A10" sqref="A10:B10"/>
    </sheetView>
  </sheetViews>
  <sheetFormatPr baseColWidth="10" defaultRowHeight="15"/>
  <cols>
    <col min="1" max="1" width="2.85546875" style="1" customWidth="1"/>
    <col min="2" max="2" width="84" style="1" customWidth="1"/>
    <col min="3" max="3" width="15.85546875" style="1" customWidth="1"/>
    <col min="4" max="215" width="11.42578125" style="1"/>
  </cols>
  <sheetData>
    <row r="1" spans="1:215">
      <c r="A1" s="39" t="s">
        <v>136</v>
      </c>
      <c r="GX1"/>
      <c r="GY1"/>
      <c r="GZ1"/>
      <c r="HA1"/>
      <c r="HB1"/>
      <c r="HC1"/>
      <c r="HD1"/>
      <c r="HE1"/>
      <c r="HF1"/>
      <c r="HG1"/>
    </row>
    <row r="2" spans="1:215" ht="11.25" customHeight="1">
      <c r="GX2"/>
      <c r="GY2"/>
      <c r="GZ2"/>
      <c r="HA2"/>
      <c r="HB2"/>
      <c r="HC2"/>
      <c r="HD2"/>
      <c r="HE2"/>
      <c r="HF2"/>
      <c r="HG2"/>
    </row>
    <row r="3" spans="1:215" ht="15" customHeight="1">
      <c r="A3" s="185" t="s">
        <v>77</v>
      </c>
      <c r="B3" s="185"/>
    </row>
    <row r="4" spans="1:215" ht="15" customHeight="1">
      <c r="A4" s="185" t="s">
        <v>83</v>
      </c>
      <c r="B4" s="185"/>
    </row>
    <row r="5" spans="1:215" ht="15" customHeight="1">
      <c r="A5" s="185" t="s">
        <v>82</v>
      </c>
      <c r="B5" s="185"/>
    </row>
    <row r="6" spans="1:215" ht="15" customHeight="1">
      <c r="A6" s="26"/>
      <c r="B6" s="26"/>
    </row>
    <row r="7" spans="1:215" s="19" customFormat="1" ht="90.75" customHeight="1">
      <c r="A7" s="184" t="s">
        <v>137</v>
      </c>
      <c r="B7" s="184"/>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row>
    <row r="8" spans="1:215" s="19" customFormat="1" ht="52.5" customHeight="1">
      <c r="A8" s="184" t="s">
        <v>48</v>
      </c>
      <c r="B8" s="184"/>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c r="FF8" s="18"/>
      <c r="FG8" s="18"/>
      <c r="FH8" s="18"/>
      <c r="FI8" s="18"/>
      <c r="FJ8" s="18"/>
      <c r="FK8" s="18"/>
      <c r="FL8" s="18"/>
      <c r="FM8" s="18"/>
      <c r="FN8" s="18"/>
      <c r="FO8" s="18"/>
      <c r="FP8" s="18"/>
      <c r="FQ8" s="18"/>
      <c r="FR8" s="18"/>
      <c r="FS8" s="18"/>
      <c r="FT8" s="18"/>
      <c r="FU8" s="18"/>
      <c r="FV8" s="18"/>
      <c r="FW8" s="18"/>
      <c r="FX8" s="18"/>
      <c r="FY8" s="18"/>
      <c r="FZ8" s="18"/>
      <c r="GA8" s="18"/>
      <c r="GB8" s="18"/>
      <c r="GC8" s="18"/>
      <c r="GD8" s="18"/>
      <c r="GE8" s="18"/>
      <c r="GF8" s="18"/>
      <c r="GG8" s="18"/>
      <c r="GH8" s="18"/>
      <c r="GI8" s="18"/>
      <c r="GJ8" s="18"/>
      <c r="GK8" s="18"/>
      <c r="GL8" s="18"/>
      <c r="GM8" s="18"/>
      <c r="GN8" s="18"/>
      <c r="GO8" s="18"/>
      <c r="GP8" s="18"/>
      <c r="GQ8" s="18"/>
      <c r="GR8" s="18"/>
      <c r="GS8" s="18"/>
      <c r="GT8" s="18"/>
      <c r="GU8" s="18"/>
      <c r="GV8" s="18"/>
      <c r="GW8" s="18"/>
      <c r="GX8" s="18"/>
      <c r="GY8" s="18"/>
      <c r="GZ8" s="18"/>
      <c r="HA8" s="18"/>
      <c r="HB8" s="18"/>
      <c r="HC8" s="18"/>
      <c r="HD8" s="18"/>
      <c r="HE8" s="18"/>
      <c r="HF8" s="18"/>
      <c r="HG8" s="18"/>
    </row>
    <row r="9" spans="1:215" s="19" customFormat="1">
      <c r="A9" s="186" t="s">
        <v>49</v>
      </c>
      <c r="B9" s="186"/>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row>
    <row r="10" spans="1:215" s="19" customFormat="1" ht="64.5" customHeight="1">
      <c r="A10" s="184" t="s">
        <v>50</v>
      </c>
      <c r="B10" s="184"/>
      <c r="C10" s="18"/>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row>
    <row r="11" spans="1:215" s="29" customFormat="1" ht="40.5" customHeight="1">
      <c r="A11" s="184" t="s">
        <v>80</v>
      </c>
      <c r="B11" s="184"/>
      <c r="C11" s="28"/>
      <c r="D11" s="28"/>
      <c r="E11" s="28"/>
      <c r="F11" s="28"/>
      <c r="G11" s="28"/>
      <c r="H11" s="28"/>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c r="DD11" s="28"/>
      <c r="DE11" s="28"/>
      <c r="DF11" s="28"/>
      <c r="DG11" s="28"/>
      <c r="DH11" s="28"/>
      <c r="DI11" s="28"/>
      <c r="DJ11" s="28"/>
      <c r="DK11" s="28"/>
      <c r="DL11" s="28"/>
      <c r="DM11" s="28"/>
      <c r="DN11" s="28"/>
      <c r="DO11" s="28"/>
      <c r="DP11" s="28"/>
      <c r="DQ11" s="28"/>
      <c r="DR11" s="28"/>
      <c r="DS11" s="28"/>
      <c r="DT11" s="28"/>
      <c r="DU11" s="28"/>
      <c r="DV11" s="28"/>
      <c r="DW11" s="28"/>
      <c r="DX11" s="28"/>
      <c r="DY11" s="28"/>
      <c r="DZ11" s="28"/>
      <c r="EA11" s="28"/>
      <c r="EB11" s="28"/>
      <c r="EC11" s="28"/>
      <c r="ED11" s="28"/>
      <c r="EE11" s="28"/>
      <c r="EF11" s="28"/>
      <c r="EG11" s="28"/>
      <c r="EH11" s="28"/>
      <c r="EI11" s="28"/>
      <c r="EJ11" s="28"/>
      <c r="EK11" s="28"/>
      <c r="EL11" s="28"/>
      <c r="EM11" s="28"/>
      <c r="EN11" s="28"/>
      <c r="EO11" s="28"/>
      <c r="EP11" s="28"/>
      <c r="EQ11" s="28"/>
      <c r="ER11" s="28"/>
      <c r="ES11" s="28"/>
      <c r="ET11" s="28"/>
      <c r="EU11" s="28"/>
      <c r="EV11" s="28"/>
      <c r="EW11" s="28"/>
      <c r="EX11" s="28"/>
      <c r="EY11" s="28"/>
      <c r="EZ11" s="28"/>
      <c r="FA11" s="28"/>
      <c r="FB11" s="28"/>
      <c r="FC11" s="28"/>
      <c r="FD11" s="28"/>
      <c r="FE11" s="28"/>
      <c r="FF11" s="28"/>
      <c r="FG11" s="28"/>
      <c r="FH11" s="28"/>
      <c r="FI11" s="28"/>
      <c r="FJ11" s="28"/>
      <c r="FK11" s="28"/>
      <c r="FL11" s="28"/>
      <c r="FM11" s="28"/>
      <c r="FN11" s="28"/>
      <c r="FO11" s="28"/>
      <c r="FP11" s="28"/>
      <c r="FQ11" s="28"/>
      <c r="FR11" s="28"/>
      <c r="FS11" s="28"/>
      <c r="FT11" s="28"/>
      <c r="FU11" s="28"/>
      <c r="FV11" s="28"/>
      <c r="FW11" s="28"/>
      <c r="FX11" s="28"/>
      <c r="FY11" s="28"/>
      <c r="FZ11" s="28"/>
      <c r="GA11" s="28"/>
      <c r="GB11" s="28"/>
      <c r="GC11" s="28"/>
      <c r="GD11" s="28"/>
      <c r="GE11" s="28"/>
      <c r="GF11" s="28"/>
      <c r="GG11" s="28"/>
      <c r="GH11" s="28"/>
      <c r="GI11" s="28"/>
      <c r="GJ11" s="28"/>
      <c r="GK11" s="28"/>
      <c r="GL11" s="28"/>
      <c r="GM11" s="28"/>
      <c r="GN11" s="28"/>
      <c r="GO11" s="28"/>
      <c r="GP11" s="28"/>
      <c r="GQ11" s="28"/>
      <c r="GR11" s="28"/>
      <c r="GS11" s="28"/>
      <c r="GT11" s="28"/>
      <c r="GU11" s="28"/>
      <c r="GV11" s="28"/>
      <c r="GW11" s="28"/>
      <c r="GX11" s="28"/>
      <c r="GY11" s="28"/>
      <c r="GZ11" s="28"/>
      <c r="HA11" s="28"/>
      <c r="HB11" s="28"/>
      <c r="HC11" s="28"/>
      <c r="HD11" s="28"/>
      <c r="HE11" s="28"/>
      <c r="HF11" s="28"/>
      <c r="HG11" s="28"/>
    </row>
    <row r="12" spans="1:215" s="19" customFormat="1">
      <c r="A12" s="18"/>
      <c r="B12" s="20"/>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18"/>
      <c r="CE12" s="18"/>
      <c r="CF12" s="18"/>
      <c r="CG12" s="18"/>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c r="FF12" s="18"/>
      <c r="FG12" s="18"/>
      <c r="FH12" s="18"/>
      <c r="FI12" s="18"/>
      <c r="FJ12" s="18"/>
      <c r="FK12" s="18"/>
      <c r="FL12" s="18"/>
      <c r="FM12" s="18"/>
      <c r="FN12" s="18"/>
      <c r="FO12" s="18"/>
      <c r="FP12" s="18"/>
      <c r="FQ12" s="18"/>
      <c r="FR12" s="18"/>
      <c r="FS12" s="18"/>
      <c r="FT12" s="18"/>
      <c r="FU12" s="18"/>
      <c r="FV12" s="18"/>
      <c r="FW12" s="18"/>
      <c r="FX12" s="18"/>
      <c r="FY12" s="18"/>
      <c r="FZ12" s="18"/>
      <c r="GA12" s="18"/>
      <c r="GB12" s="18"/>
      <c r="GC12" s="18"/>
      <c r="GD12" s="18"/>
      <c r="GE12" s="18"/>
      <c r="GF12" s="18"/>
      <c r="GG12" s="18"/>
      <c r="GH12" s="18"/>
      <c r="GI12" s="18"/>
      <c r="GJ12" s="18"/>
      <c r="GK12" s="18"/>
      <c r="GL12" s="18"/>
      <c r="GM12" s="18"/>
      <c r="GN12" s="18"/>
      <c r="GO12" s="18"/>
      <c r="GP12" s="18"/>
      <c r="GQ12" s="18"/>
      <c r="GR12" s="18"/>
      <c r="GS12" s="18"/>
      <c r="GT12" s="18"/>
      <c r="GU12" s="18"/>
      <c r="GV12" s="18"/>
      <c r="GW12" s="18"/>
      <c r="GX12" s="18"/>
      <c r="GY12" s="18"/>
      <c r="GZ12" s="18"/>
      <c r="HA12" s="18"/>
      <c r="HB12" s="18"/>
      <c r="HC12" s="18"/>
      <c r="HD12" s="18"/>
      <c r="HE12" s="18"/>
      <c r="HF12" s="18"/>
      <c r="HG12" s="18"/>
    </row>
    <row r="13" spans="1:215" s="19" customFormat="1">
      <c r="A13" s="21"/>
      <c r="B13" s="20" t="s">
        <v>76</v>
      </c>
      <c r="C13" s="18"/>
      <c r="D13" s="18"/>
      <c r="E13" s="18"/>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c r="FF13" s="18"/>
      <c r="FG13" s="18"/>
      <c r="FH13" s="18"/>
      <c r="FI13" s="18"/>
      <c r="FJ13" s="18"/>
      <c r="FK13" s="18"/>
      <c r="FL13" s="18"/>
      <c r="FM13" s="18"/>
      <c r="FN13" s="18"/>
      <c r="FO13" s="18"/>
      <c r="FP13" s="18"/>
      <c r="FQ13" s="18"/>
      <c r="FR13" s="18"/>
      <c r="FS13" s="18"/>
      <c r="FT13" s="18"/>
      <c r="FU13" s="18"/>
      <c r="FV13" s="18"/>
      <c r="FW13" s="18"/>
      <c r="FX13" s="18"/>
      <c r="FY13" s="18"/>
      <c r="FZ13" s="18"/>
      <c r="GA13" s="18"/>
      <c r="GB13" s="18"/>
      <c r="GC13" s="18"/>
      <c r="GD13" s="18"/>
      <c r="GE13" s="18"/>
      <c r="GF13" s="18"/>
      <c r="GG13" s="18"/>
      <c r="GH13" s="18"/>
      <c r="GI13" s="18"/>
      <c r="GJ13" s="18"/>
      <c r="GK13" s="18"/>
      <c r="GL13" s="18"/>
      <c r="GM13" s="18"/>
      <c r="GN13" s="18"/>
      <c r="GO13" s="18"/>
      <c r="GP13" s="18"/>
      <c r="GQ13" s="18"/>
      <c r="GR13" s="18"/>
      <c r="GS13" s="18"/>
      <c r="GT13" s="18"/>
      <c r="GU13" s="18"/>
      <c r="GV13" s="18"/>
      <c r="GW13" s="18"/>
      <c r="GX13" s="18"/>
      <c r="GY13" s="18"/>
      <c r="GZ13" s="18"/>
      <c r="HA13" s="18"/>
      <c r="HB13" s="18"/>
      <c r="HC13" s="18"/>
      <c r="HD13" s="18"/>
      <c r="HE13" s="18"/>
      <c r="HF13" s="18"/>
      <c r="HG13" s="18"/>
    </row>
    <row r="14" spans="1:215" s="19" customFormat="1" ht="12" customHeight="1">
      <c r="A14" s="18"/>
      <c r="B14" s="20"/>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c r="FF14" s="18"/>
      <c r="FG14" s="18"/>
      <c r="FH14" s="18"/>
      <c r="FI14" s="18"/>
      <c r="FJ14" s="18"/>
      <c r="FK14" s="18"/>
      <c r="FL14" s="18"/>
      <c r="FM14" s="18"/>
      <c r="FN14" s="18"/>
      <c r="FO14" s="18"/>
      <c r="FP14" s="18"/>
      <c r="FQ14" s="18"/>
      <c r="FR14" s="18"/>
      <c r="FS14" s="18"/>
      <c r="FT14" s="18"/>
      <c r="FU14" s="18"/>
      <c r="FV14" s="18"/>
      <c r="FW14" s="18"/>
      <c r="FX14" s="18"/>
      <c r="FY14" s="18"/>
      <c r="FZ14" s="18"/>
      <c r="GA14" s="18"/>
      <c r="GB14" s="18"/>
      <c r="GC14" s="18"/>
      <c r="GD14" s="18"/>
      <c r="GE14" s="18"/>
      <c r="GF14" s="18"/>
      <c r="GG14" s="18"/>
      <c r="GH14" s="18"/>
      <c r="GI14" s="18"/>
      <c r="GJ14" s="18"/>
      <c r="GK14" s="18"/>
      <c r="GL14" s="18"/>
      <c r="GM14" s="18"/>
      <c r="GN14" s="18"/>
      <c r="GO14" s="18"/>
      <c r="GP14" s="18"/>
      <c r="GQ14" s="18"/>
      <c r="GR14" s="18"/>
      <c r="GS14" s="18"/>
      <c r="GT14" s="18"/>
      <c r="GU14" s="18"/>
      <c r="GV14" s="18"/>
      <c r="GW14" s="18"/>
      <c r="GX14" s="18"/>
      <c r="GY14" s="18"/>
      <c r="GZ14" s="18"/>
      <c r="HA14" s="18"/>
      <c r="HB14" s="18"/>
      <c r="HC14" s="18"/>
      <c r="HD14" s="18"/>
      <c r="HE14" s="18"/>
      <c r="HF14" s="18"/>
      <c r="HG14" s="18"/>
    </row>
    <row r="15" spans="1:215" s="19" customFormat="1" ht="12" customHeight="1">
      <c r="A15" s="18"/>
      <c r="B15" s="20"/>
      <c r="C15" s="18"/>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c r="FF15" s="18"/>
      <c r="FG15" s="18"/>
      <c r="FH15" s="18"/>
      <c r="FI15" s="18"/>
      <c r="FJ15" s="18"/>
      <c r="FK15" s="18"/>
      <c r="FL15" s="18"/>
      <c r="FM15" s="18"/>
      <c r="FN15" s="18"/>
      <c r="FO15" s="18"/>
      <c r="FP15" s="18"/>
      <c r="FQ15" s="18"/>
      <c r="FR15" s="18"/>
      <c r="FS15" s="18"/>
      <c r="FT15" s="18"/>
      <c r="FU15" s="18"/>
      <c r="FV15" s="18"/>
      <c r="FW15" s="18"/>
      <c r="FX15" s="18"/>
      <c r="FY15" s="18"/>
      <c r="FZ15" s="18"/>
      <c r="GA15" s="18"/>
      <c r="GB15" s="18"/>
      <c r="GC15" s="18"/>
      <c r="GD15" s="18"/>
      <c r="GE15" s="18"/>
      <c r="GF15" s="18"/>
      <c r="GG15" s="18"/>
      <c r="GH15" s="18"/>
      <c r="GI15" s="18"/>
      <c r="GJ15" s="18"/>
      <c r="GK15" s="18"/>
      <c r="GL15" s="18"/>
      <c r="GM15" s="18"/>
      <c r="GN15" s="18"/>
      <c r="GO15" s="18"/>
      <c r="GP15" s="18"/>
      <c r="GQ15" s="18"/>
      <c r="GR15" s="18"/>
      <c r="GS15" s="18"/>
      <c r="GT15" s="18"/>
      <c r="GU15" s="18"/>
      <c r="GV15" s="18"/>
      <c r="GW15" s="18"/>
      <c r="GX15" s="18"/>
      <c r="GY15" s="18"/>
      <c r="GZ15" s="18"/>
      <c r="HA15" s="18"/>
      <c r="HB15" s="18"/>
      <c r="HC15" s="18"/>
      <c r="HD15" s="18"/>
      <c r="HE15" s="18"/>
      <c r="HF15" s="18"/>
      <c r="HG15" s="18"/>
    </row>
    <row r="16" spans="1:215" s="19" customFormat="1" ht="12" customHeight="1">
      <c r="A16" s="25"/>
      <c r="B16" s="31"/>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c r="FF16" s="18"/>
      <c r="FG16" s="18"/>
      <c r="FH16" s="18"/>
      <c r="FI16" s="18"/>
      <c r="FJ16" s="18"/>
      <c r="FK16" s="18"/>
      <c r="FL16" s="18"/>
      <c r="FM16" s="18"/>
      <c r="FN16" s="18"/>
      <c r="FO16" s="18"/>
      <c r="FP16" s="18"/>
      <c r="FQ16" s="18"/>
      <c r="FR16" s="18"/>
      <c r="FS16" s="18"/>
      <c r="FT16" s="18"/>
      <c r="FU16" s="18"/>
      <c r="FV16" s="18"/>
      <c r="FW16" s="18"/>
      <c r="FX16" s="18"/>
      <c r="FY16" s="18"/>
      <c r="FZ16" s="18"/>
      <c r="GA16" s="18"/>
      <c r="GB16" s="18"/>
      <c r="GC16" s="18"/>
      <c r="GD16" s="18"/>
      <c r="GE16" s="18"/>
      <c r="GF16" s="18"/>
      <c r="GG16" s="18"/>
      <c r="GH16" s="18"/>
      <c r="GI16" s="18"/>
      <c r="GJ16" s="18"/>
      <c r="GK16" s="18"/>
      <c r="GL16" s="18"/>
      <c r="GM16" s="18"/>
      <c r="GN16" s="18"/>
      <c r="GO16" s="18"/>
      <c r="GP16" s="18"/>
      <c r="GQ16" s="18"/>
      <c r="GR16" s="18"/>
      <c r="GS16" s="18"/>
      <c r="GT16" s="18"/>
      <c r="GU16" s="18"/>
      <c r="GV16" s="18"/>
      <c r="GW16" s="18"/>
      <c r="GX16" s="18"/>
      <c r="GY16" s="18"/>
      <c r="GZ16" s="18"/>
      <c r="HA16" s="18"/>
      <c r="HB16" s="18"/>
      <c r="HC16" s="18"/>
      <c r="HD16" s="18"/>
      <c r="HE16" s="18"/>
      <c r="HF16" s="18"/>
      <c r="HG16" s="18"/>
    </row>
    <row r="17" spans="1:215" s="19" customFormat="1">
      <c r="A17" s="20" t="s">
        <v>5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c r="FF17" s="18"/>
      <c r="FG17" s="18"/>
      <c r="FH17" s="18"/>
      <c r="FI17" s="18"/>
      <c r="FJ17" s="18"/>
      <c r="FK17" s="18"/>
      <c r="FL17" s="18"/>
      <c r="FM17" s="18"/>
      <c r="FN17" s="18"/>
      <c r="FO17" s="18"/>
      <c r="FP17" s="18"/>
      <c r="FQ17" s="18"/>
      <c r="FR17" s="18"/>
      <c r="FS17" s="18"/>
      <c r="FT17" s="18"/>
      <c r="FU17" s="18"/>
      <c r="FV17" s="18"/>
      <c r="FW17" s="18"/>
      <c r="FX17" s="18"/>
      <c r="FY17" s="18"/>
      <c r="FZ17" s="18"/>
      <c r="GA17" s="18"/>
      <c r="GB17" s="18"/>
      <c r="GC17" s="18"/>
      <c r="GD17" s="18"/>
      <c r="GE17" s="18"/>
      <c r="GF17" s="18"/>
      <c r="GG17" s="18"/>
      <c r="GH17" s="18"/>
      <c r="GI17" s="18"/>
      <c r="GJ17" s="18"/>
      <c r="GK17" s="18"/>
      <c r="GL17" s="18"/>
      <c r="GM17" s="18"/>
      <c r="GN17" s="18"/>
      <c r="GO17" s="18"/>
      <c r="GP17" s="18"/>
      <c r="GQ17" s="18"/>
      <c r="GR17" s="18"/>
      <c r="GS17" s="18"/>
      <c r="GT17" s="18"/>
      <c r="GU17" s="18"/>
      <c r="GV17" s="18"/>
      <c r="GW17" s="18"/>
      <c r="GX17" s="18"/>
      <c r="GY17" s="18"/>
      <c r="GZ17" s="18"/>
      <c r="HA17" s="18"/>
      <c r="HB17" s="18"/>
      <c r="HC17" s="18"/>
      <c r="HD17" s="18"/>
      <c r="HE17" s="18"/>
      <c r="HF17" s="18"/>
      <c r="HG17" s="18"/>
    </row>
    <row r="18" spans="1:215" s="19" customFormat="1">
      <c r="A18" s="18"/>
      <c r="B18" s="20"/>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c r="FP18" s="18"/>
      <c r="FQ18" s="18"/>
      <c r="FR18" s="18"/>
      <c r="FS18" s="18"/>
      <c r="FT18" s="18"/>
      <c r="FU18" s="18"/>
      <c r="FV18" s="18"/>
      <c r="FW18" s="18"/>
      <c r="FX18" s="18"/>
      <c r="FY18" s="18"/>
      <c r="FZ18" s="18"/>
      <c r="GA18" s="18"/>
      <c r="GB18" s="18"/>
      <c r="GC18" s="18"/>
      <c r="GD18" s="18"/>
      <c r="GE18" s="18"/>
      <c r="GF18" s="18"/>
      <c r="GG18" s="18"/>
      <c r="GH18" s="18"/>
      <c r="GI18" s="18"/>
      <c r="GJ18" s="18"/>
      <c r="GK18" s="18"/>
      <c r="GL18" s="18"/>
      <c r="GM18" s="18"/>
      <c r="GN18" s="18"/>
      <c r="GO18" s="18"/>
      <c r="GP18" s="18"/>
      <c r="GQ18" s="18"/>
      <c r="GR18" s="18"/>
      <c r="GS18" s="18"/>
      <c r="GT18" s="18"/>
      <c r="GU18" s="18"/>
      <c r="GV18" s="18"/>
      <c r="GW18" s="18"/>
      <c r="GX18" s="18"/>
      <c r="GY18" s="18"/>
      <c r="GZ18" s="18"/>
      <c r="HA18" s="18"/>
      <c r="HB18" s="18"/>
      <c r="HC18" s="18"/>
      <c r="HD18" s="18"/>
      <c r="HE18" s="18"/>
      <c r="HF18" s="18"/>
      <c r="HG18" s="18"/>
    </row>
    <row r="19" spans="1:215" s="19" customFormat="1">
      <c r="A19" s="183" t="s">
        <v>51</v>
      </c>
      <c r="B19" s="183"/>
      <c r="C19" s="18"/>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c r="FF19" s="18"/>
      <c r="FG19" s="18"/>
      <c r="FH19" s="18"/>
      <c r="FI19" s="18"/>
      <c r="FJ19" s="18"/>
      <c r="FK19" s="18"/>
      <c r="FL19" s="18"/>
      <c r="FM19" s="18"/>
      <c r="FN19" s="18"/>
      <c r="FO19" s="18"/>
      <c r="FP19" s="18"/>
      <c r="FQ19" s="18"/>
      <c r="FR19" s="18"/>
      <c r="FS19" s="18"/>
      <c r="FT19" s="18"/>
      <c r="FU19" s="18"/>
      <c r="FV19" s="18"/>
      <c r="FW19" s="18"/>
      <c r="FX19" s="18"/>
      <c r="FY19" s="18"/>
      <c r="FZ19" s="18"/>
      <c r="GA19" s="18"/>
      <c r="GB19" s="18"/>
      <c r="GC19" s="18"/>
      <c r="GD19" s="18"/>
      <c r="GE19" s="18"/>
      <c r="GF19" s="18"/>
      <c r="GG19" s="18"/>
      <c r="GH19" s="18"/>
      <c r="GI19" s="18"/>
      <c r="GJ19" s="18"/>
      <c r="GK19" s="18"/>
      <c r="GL19" s="18"/>
      <c r="GM19" s="18"/>
      <c r="GN19" s="18"/>
      <c r="GO19" s="18"/>
      <c r="GP19" s="18"/>
      <c r="GQ19" s="18"/>
      <c r="GR19" s="18"/>
      <c r="GS19" s="18"/>
      <c r="GT19" s="18"/>
      <c r="GU19" s="18"/>
      <c r="GV19" s="18"/>
      <c r="GW19" s="18"/>
      <c r="GX19" s="18"/>
      <c r="GY19" s="18"/>
      <c r="GZ19" s="18"/>
      <c r="HA19" s="18"/>
      <c r="HB19" s="18"/>
      <c r="HC19" s="18"/>
      <c r="HD19" s="18"/>
      <c r="HE19" s="18"/>
      <c r="HF19" s="18"/>
      <c r="HG19" s="18"/>
    </row>
    <row r="20" spans="1:215" s="19" customFormat="1" ht="13.5" customHeight="1">
      <c r="A20" s="18"/>
      <c r="B20" s="22"/>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c r="FF20" s="18"/>
      <c r="FG20" s="18"/>
      <c r="FH20" s="18"/>
      <c r="FI20" s="18"/>
      <c r="FJ20" s="18"/>
      <c r="FK20" s="18"/>
      <c r="FL20" s="18"/>
      <c r="FM20" s="18"/>
      <c r="FN20" s="18"/>
      <c r="FO20" s="18"/>
      <c r="FP20" s="18"/>
      <c r="FQ20" s="18"/>
      <c r="FR20" s="18"/>
      <c r="FS20" s="18"/>
      <c r="FT20" s="18"/>
      <c r="FU20" s="18"/>
      <c r="FV20" s="18"/>
      <c r="FW20" s="18"/>
      <c r="FX20" s="18"/>
      <c r="FY20" s="18"/>
      <c r="FZ20" s="18"/>
      <c r="GA20" s="18"/>
      <c r="GB20" s="18"/>
      <c r="GC20" s="18"/>
      <c r="GD20" s="18"/>
      <c r="GE20" s="18"/>
      <c r="GF20" s="18"/>
      <c r="GG20" s="18"/>
      <c r="GH20" s="18"/>
      <c r="GI20" s="18"/>
      <c r="GJ20" s="18"/>
      <c r="GK20" s="18"/>
      <c r="GL20" s="18"/>
      <c r="GM20" s="18"/>
      <c r="GN20" s="18"/>
      <c r="GO20" s="18"/>
      <c r="GP20" s="18"/>
      <c r="GQ20" s="18"/>
      <c r="GR20" s="18"/>
      <c r="GS20" s="18"/>
      <c r="GT20" s="18"/>
      <c r="GU20" s="18"/>
      <c r="GV20" s="18"/>
      <c r="GW20" s="18"/>
      <c r="GX20" s="18"/>
      <c r="GY20" s="18"/>
      <c r="GZ20" s="18"/>
      <c r="HA20" s="18"/>
      <c r="HB20" s="18"/>
      <c r="HC20" s="18"/>
      <c r="HD20" s="18"/>
      <c r="HE20" s="18"/>
      <c r="HF20" s="18"/>
      <c r="HG20" s="18"/>
    </row>
    <row r="21" spans="1:215" s="19" customFormat="1">
      <c r="A21" s="21"/>
      <c r="B21" s="27" t="s">
        <v>78</v>
      </c>
      <c r="C21" s="18"/>
      <c r="D21" s="18"/>
      <c r="E21" s="18"/>
      <c r="F21" s="18"/>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c r="FF21" s="18"/>
      <c r="FG21" s="18"/>
      <c r="FH21" s="18"/>
      <c r="FI21" s="18"/>
      <c r="FJ21" s="18"/>
      <c r="FK21" s="18"/>
      <c r="FL21" s="18"/>
      <c r="FM21" s="18"/>
      <c r="FN21" s="18"/>
      <c r="FO21" s="18"/>
      <c r="FP21" s="18"/>
      <c r="FQ21" s="18"/>
      <c r="FR21" s="18"/>
      <c r="FS21" s="18"/>
      <c r="FT21" s="18"/>
      <c r="FU21" s="18"/>
      <c r="FV21" s="18"/>
      <c r="FW21" s="18"/>
      <c r="FX21" s="18"/>
      <c r="FY21" s="18"/>
      <c r="FZ21" s="18"/>
      <c r="GA21" s="18"/>
      <c r="GB21" s="18"/>
      <c r="GC21" s="18"/>
      <c r="GD21" s="18"/>
      <c r="GE21" s="18"/>
      <c r="GF21" s="18"/>
      <c r="GG21" s="18"/>
      <c r="GH21" s="18"/>
      <c r="GI21" s="18"/>
      <c r="GJ21" s="18"/>
      <c r="GK21" s="18"/>
      <c r="GL21" s="18"/>
      <c r="GM21" s="18"/>
      <c r="GN21" s="18"/>
      <c r="GO21" s="18"/>
      <c r="GP21" s="18"/>
      <c r="GQ21" s="18"/>
      <c r="GR21" s="18"/>
      <c r="GS21" s="18"/>
      <c r="GT21" s="18"/>
      <c r="GU21" s="18"/>
      <c r="GV21" s="18"/>
      <c r="GW21" s="18"/>
      <c r="GX21" s="18"/>
      <c r="GY21" s="18"/>
      <c r="GZ21" s="18"/>
      <c r="HA21" s="18"/>
      <c r="HB21" s="18"/>
      <c r="HC21" s="18"/>
      <c r="HD21" s="18"/>
      <c r="HE21" s="18"/>
      <c r="HF21" s="18"/>
      <c r="HG21" s="18"/>
    </row>
    <row r="22" spans="1:215" s="19" customFormat="1" ht="52.5" customHeight="1">
      <c r="A22" s="182" t="s">
        <v>79</v>
      </c>
      <c r="B22" s="182"/>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c r="GJ22" s="18"/>
      <c r="GK22" s="18"/>
      <c r="GL22" s="18"/>
      <c r="GM22" s="18"/>
      <c r="GN22" s="18"/>
      <c r="GO22" s="18"/>
      <c r="GP22" s="18"/>
      <c r="GQ22" s="18"/>
      <c r="GR22" s="18"/>
      <c r="GS22" s="18"/>
      <c r="GT22" s="18"/>
      <c r="GU22" s="18"/>
      <c r="GV22" s="18"/>
      <c r="GW22" s="18"/>
      <c r="GX22" s="18"/>
      <c r="GY22" s="18"/>
      <c r="GZ22" s="18"/>
      <c r="HA22" s="18"/>
      <c r="HB22" s="18"/>
      <c r="HC22" s="18"/>
      <c r="HD22" s="18"/>
      <c r="HE22" s="18"/>
      <c r="HF22" s="18"/>
      <c r="HG22" s="18"/>
    </row>
    <row r="23" spans="1:215" s="19" customFormat="1">
      <c r="A23" s="18"/>
      <c r="B23" s="23"/>
      <c r="C23" s="18"/>
      <c r="D23" s="18"/>
      <c r="E23" s="18"/>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c r="FF23" s="18"/>
      <c r="FG23" s="18"/>
      <c r="FH23" s="18"/>
      <c r="FI23" s="18"/>
      <c r="FJ23" s="18"/>
      <c r="FK23" s="18"/>
      <c r="FL23" s="18"/>
      <c r="FM23" s="18"/>
      <c r="FN23" s="18"/>
      <c r="FO23" s="18"/>
      <c r="FP23" s="18"/>
      <c r="FQ23" s="18"/>
      <c r="FR23" s="18"/>
      <c r="FS23" s="18"/>
      <c r="FT23" s="18"/>
      <c r="FU23" s="18"/>
      <c r="FV23" s="18"/>
      <c r="FW23" s="18"/>
      <c r="FX23" s="18"/>
      <c r="FY23" s="18"/>
      <c r="FZ23" s="18"/>
      <c r="GA23" s="18"/>
      <c r="GB23" s="18"/>
      <c r="GC23" s="18"/>
      <c r="GD23" s="18"/>
      <c r="GE23" s="18"/>
      <c r="GF23" s="18"/>
      <c r="GG23" s="18"/>
      <c r="GH23" s="18"/>
      <c r="GI23" s="18"/>
      <c r="GJ23" s="18"/>
      <c r="GK23" s="18"/>
      <c r="GL23" s="18"/>
      <c r="GM23" s="18"/>
      <c r="GN23" s="18"/>
      <c r="GO23" s="18"/>
      <c r="GP23" s="18"/>
      <c r="GQ23" s="18"/>
      <c r="GR23" s="18"/>
      <c r="GS23" s="18"/>
      <c r="GT23" s="18"/>
      <c r="GU23" s="18"/>
      <c r="GV23" s="18"/>
      <c r="GW23" s="18"/>
      <c r="GX23" s="18"/>
      <c r="GY23" s="18"/>
      <c r="GZ23" s="18"/>
      <c r="HA23" s="18"/>
      <c r="HB23" s="18"/>
      <c r="HC23" s="18"/>
      <c r="HD23" s="18"/>
      <c r="HE23" s="18"/>
      <c r="HF23" s="18"/>
      <c r="HG23" s="18"/>
    </row>
    <row r="24" spans="1:215" s="19" customFormat="1">
      <c r="A24" s="183" t="s">
        <v>52</v>
      </c>
      <c r="B24" s="183"/>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c r="FF24" s="18"/>
      <c r="FG24" s="18"/>
      <c r="FH24" s="18"/>
      <c r="FI24" s="18"/>
      <c r="FJ24" s="18"/>
      <c r="FK24" s="18"/>
      <c r="FL24" s="18"/>
      <c r="FM24" s="18"/>
      <c r="FN24" s="18"/>
      <c r="FO24" s="18"/>
      <c r="FP24" s="18"/>
      <c r="FQ24" s="18"/>
      <c r="FR24" s="18"/>
      <c r="FS24" s="18"/>
      <c r="FT24" s="18"/>
      <c r="FU24" s="18"/>
      <c r="FV24" s="18"/>
      <c r="FW24" s="18"/>
      <c r="FX24" s="18"/>
      <c r="FY24" s="18"/>
      <c r="FZ24" s="18"/>
      <c r="GA24" s="18"/>
      <c r="GB24" s="18"/>
      <c r="GC24" s="18"/>
      <c r="GD24" s="18"/>
      <c r="GE24" s="18"/>
      <c r="GF24" s="18"/>
      <c r="GG24" s="18"/>
      <c r="GH24" s="18"/>
      <c r="GI24" s="18"/>
      <c r="GJ24" s="18"/>
      <c r="GK24" s="18"/>
      <c r="GL24" s="18"/>
      <c r="GM24" s="18"/>
      <c r="GN24" s="18"/>
      <c r="GO24" s="18"/>
      <c r="GP24" s="18"/>
      <c r="GQ24" s="18"/>
      <c r="GR24" s="18"/>
      <c r="GS24" s="18"/>
      <c r="GT24" s="18"/>
      <c r="GU24" s="18"/>
      <c r="GV24" s="18"/>
      <c r="GW24" s="18"/>
      <c r="GX24" s="18"/>
      <c r="GY24" s="18"/>
      <c r="GZ24" s="18"/>
      <c r="HA24" s="18"/>
      <c r="HB24" s="18"/>
      <c r="HC24" s="18"/>
      <c r="HD24" s="18"/>
      <c r="HE24" s="18"/>
      <c r="HF24" s="18"/>
      <c r="HG24" s="18"/>
    </row>
    <row r="25" spans="1:215" s="19" customFormat="1" ht="13.5" customHeight="1">
      <c r="A25" s="18"/>
      <c r="B25" s="24"/>
      <c r="C25" s="18"/>
      <c r="D25" s="18"/>
      <c r="E25" s="18"/>
      <c r="F25" s="18"/>
      <c r="G25" s="18"/>
      <c r="H25" s="18"/>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c r="FF25" s="18"/>
      <c r="FG25" s="18"/>
      <c r="FH25" s="18"/>
      <c r="FI25" s="18"/>
      <c r="FJ25" s="18"/>
      <c r="FK25" s="18"/>
      <c r="FL25" s="18"/>
      <c r="FM25" s="18"/>
      <c r="FN25" s="18"/>
      <c r="FO25" s="18"/>
      <c r="FP25" s="18"/>
      <c r="FQ25" s="18"/>
      <c r="FR25" s="18"/>
      <c r="FS25" s="18"/>
      <c r="FT25" s="18"/>
      <c r="FU25" s="18"/>
      <c r="FV25" s="18"/>
      <c r="FW25" s="18"/>
      <c r="FX25" s="18"/>
      <c r="FY25" s="18"/>
      <c r="FZ25" s="18"/>
      <c r="GA25" s="18"/>
      <c r="GB25" s="18"/>
      <c r="GC25" s="18"/>
      <c r="GD25" s="18"/>
      <c r="GE25" s="18"/>
      <c r="GF25" s="18"/>
      <c r="GG25" s="18"/>
      <c r="GH25" s="18"/>
      <c r="GI25" s="18"/>
      <c r="GJ25" s="18"/>
      <c r="GK25" s="18"/>
      <c r="GL25" s="18"/>
      <c r="GM25" s="18"/>
      <c r="GN25" s="18"/>
      <c r="GO25" s="18"/>
      <c r="GP25" s="18"/>
      <c r="GQ25" s="18"/>
      <c r="GR25" s="18"/>
      <c r="GS25" s="18"/>
      <c r="GT25" s="18"/>
      <c r="GU25" s="18"/>
      <c r="GV25" s="18"/>
      <c r="GW25" s="18"/>
      <c r="GX25" s="18"/>
      <c r="GY25" s="18"/>
      <c r="GZ25" s="18"/>
      <c r="HA25" s="18"/>
      <c r="HB25" s="18"/>
      <c r="HC25" s="18"/>
      <c r="HD25" s="18"/>
      <c r="HE25" s="18"/>
      <c r="HF25" s="18"/>
      <c r="HG25" s="18"/>
    </row>
    <row r="26" spans="1:215" s="19" customFormat="1" ht="103.5" customHeight="1">
      <c r="A26" s="184" t="s">
        <v>92</v>
      </c>
      <c r="B26" s="184"/>
      <c r="C26" s="18"/>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c r="FF26" s="18"/>
      <c r="FG26" s="18"/>
      <c r="FH26" s="18"/>
      <c r="FI26" s="18"/>
      <c r="FJ26" s="18"/>
      <c r="FK26" s="18"/>
      <c r="FL26" s="18"/>
      <c r="FM26" s="18"/>
      <c r="FN26" s="18"/>
      <c r="FO26" s="18"/>
      <c r="FP26" s="18"/>
      <c r="FQ26" s="18"/>
      <c r="FR26" s="18"/>
      <c r="FS26" s="18"/>
      <c r="FT26" s="18"/>
      <c r="FU26" s="18"/>
      <c r="FV26" s="18"/>
      <c r="FW26" s="18"/>
      <c r="FX26" s="18"/>
      <c r="FY26" s="18"/>
      <c r="FZ26" s="18"/>
      <c r="GA26" s="18"/>
      <c r="GB26" s="18"/>
      <c r="GC26" s="18"/>
      <c r="GD26" s="18"/>
      <c r="GE26" s="18"/>
      <c r="GF26" s="18"/>
      <c r="GG26" s="18"/>
      <c r="GH26" s="18"/>
      <c r="GI26" s="18"/>
      <c r="GJ26" s="18"/>
      <c r="GK26" s="18"/>
      <c r="GL26" s="18"/>
      <c r="GM26" s="18"/>
      <c r="GN26" s="18"/>
      <c r="GO26" s="18"/>
      <c r="GP26" s="18"/>
      <c r="GQ26" s="18"/>
      <c r="GR26" s="18"/>
      <c r="GS26" s="18"/>
      <c r="GT26" s="18"/>
      <c r="GU26" s="18"/>
      <c r="GV26" s="18"/>
      <c r="GW26" s="18"/>
      <c r="GX26" s="18"/>
      <c r="GY26" s="18"/>
      <c r="GZ26" s="18"/>
      <c r="HA26" s="18"/>
      <c r="HB26" s="18"/>
      <c r="HC26" s="18"/>
      <c r="HD26" s="18"/>
      <c r="HE26" s="18"/>
      <c r="HF26" s="18"/>
      <c r="HG26" s="18"/>
    </row>
    <row r="27" spans="1:215" s="19" customFormat="1" ht="13.5" customHeight="1">
      <c r="A27" s="18"/>
      <c r="B27" s="17"/>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c r="FF27" s="18"/>
      <c r="FG27" s="18"/>
      <c r="FH27" s="18"/>
      <c r="FI27" s="18"/>
      <c r="FJ27" s="18"/>
      <c r="FK27" s="18"/>
      <c r="FL27" s="18"/>
      <c r="FM27" s="18"/>
      <c r="FN27" s="18"/>
      <c r="FO27" s="18"/>
      <c r="FP27" s="18"/>
      <c r="FQ27" s="18"/>
      <c r="FR27" s="18"/>
      <c r="FS27" s="18"/>
      <c r="FT27" s="18"/>
      <c r="FU27" s="18"/>
      <c r="FV27" s="18"/>
      <c r="FW27" s="18"/>
      <c r="FX27" s="18"/>
      <c r="FY27" s="18"/>
      <c r="FZ27" s="18"/>
      <c r="GA27" s="18"/>
      <c r="GB27" s="18"/>
      <c r="GC27" s="18"/>
      <c r="GD27" s="18"/>
      <c r="GE27" s="18"/>
      <c r="GF27" s="18"/>
      <c r="GG27" s="18"/>
      <c r="GH27" s="18"/>
      <c r="GI27" s="18"/>
      <c r="GJ27" s="18"/>
      <c r="GK27" s="18"/>
      <c r="GL27" s="18"/>
      <c r="GM27" s="18"/>
      <c r="GN27" s="18"/>
      <c r="GO27" s="18"/>
      <c r="GP27" s="18"/>
      <c r="GQ27" s="18"/>
      <c r="GR27" s="18"/>
      <c r="GS27" s="18"/>
      <c r="GT27" s="18"/>
      <c r="GU27" s="18"/>
      <c r="GV27" s="18"/>
      <c r="GW27" s="18"/>
      <c r="GX27" s="18"/>
      <c r="GY27" s="18"/>
      <c r="GZ27" s="18"/>
      <c r="HA27" s="18"/>
      <c r="HB27" s="18"/>
      <c r="HC27" s="18"/>
      <c r="HD27" s="18"/>
      <c r="HE27" s="18"/>
      <c r="HF27" s="18"/>
      <c r="HG27" s="18"/>
    </row>
    <row r="28" spans="1:215" s="19" customFormat="1" ht="52.5" customHeight="1">
      <c r="A28" s="184" t="s">
        <v>93</v>
      </c>
      <c r="B28" s="184"/>
      <c r="C28" s="18"/>
      <c r="D28" s="18"/>
      <c r="E28" s="18"/>
      <c r="F28" s="18"/>
      <c r="G28" s="18"/>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c r="FF28" s="18"/>
      <c r="FG28" s="18"/>
      <c r="FH28" s="18"/>
      <c r="FI28" s="18"/>
      <c r="FJ28" s="18"/>
      <c r="FK28" s="18"/>
      <c r="FL28" s="18"/>
      <c r="FM28" s="18"/>
      <c r="FN28" s="18"/>
      <c r="FO28" s="18"/>
      <c r="FP28" s="18"/>
      <c r="FQ28" s="18"/>
      <c r="FR28" s="18"/>
      <c r="FS28" s="18"/>
      <c r="FT28" s="18"/>
      <c r="FU28" s="18"/>
      <c r="FV28" s="18"/>
      <c r="FW28" s="18"/>
      <c r="FX28" s="18"/>
      <c r="FY28" s="18"/>
      <c r="FZ28" s="18"/>
      <c r="GA28" s="18"/>
      <c r="GB28" s="18"/>
      <c r="GC28" s="18"/>
      <c r="GD28" s="18"/>
      <c r="GE28" s="18"/>
      <c r="GF28" s="18"/>
      <c r="GG28" s="18"/>
      <c r="GH28" s="18"/>
      <c r="GI28" s="18"/>
      <c r="GJ28" s="18"/>
      <c r="GK28" s="18"/>
      <c r="GL28" s="18"/>
      <c r="GM28" s="18"/>
      <c r="GN28" s="18"/>
      <c r="GO28" s="18"/>
      <c r="GP28" s="18"/>
      <c r="GQ28" s="18"/>
      <c r="GR28" s="18"/>
      <c r="GS28" s="18"/>
      <c r="GT28" s="18"/>
      <c r="GU28" s="18"/>
      <c r="GV28" s="18"/>
      <c r="GW28" s="18"/>
      <c r="GX28" s="18"/>
      <c r="GY28" s="18"/>
      <c r="GZ28" s="18"/>
      <c r="HA28" s="18"/>
      <c r="HB28" s="18"/>
      <c r="HC28" s="18"/>
      <c r="HD28" s="18"/>
      <c r="HE28" s="18"/>
      <c r="HF28" s="18"/>
      <c r="HG28" s="18"/>
    </row>
    <row r="29" spans="1:215" s="19" customFormat="1" ht="12" customHeight="1">
      <c r="A29" s="30"/>
      <c r="B29" s="30"/>
      <c r="C29" s="18"/>
      <c r="D29" s="18"/>
      <c r="E29" s="18"/>
      <c r="F29" s="18"/>
      <c r="G29" s="18"/>
      <c r="H29" s="18"/>
      <c r="I29" s="18"/>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c r="FF29" s="18"/>
      <c r="FG29" s="18"/>
      <c r="FH29" s="18"/>
      <c r="FI29" s="18"/>
      <c r="FJ29" s="18"/>
      <c r="FK29" s="18"/>
      <c r="FL29" s="18"/>
      <c r="FM29" s="18"/>
      <c r="FN29" s="18"/>
      <c r="FO29" s="18"/>
      <c r="FP29" s="18"/>
      <c r="FQ29" s="18"/>
      <c r="FR29" s="18"/>
      <c r="FS29" s="18"/>
      <c r="FT29" s="18"/>
      <c r="FU29" s="18"/>
      <c r="FV29" s="18"/>
      <c r="FW29" s="18"/>
      <c r="FX29" s="18"/>
      <c r="FY29" s="18"/>
      <c r="FZ29" s="18"/>
      <c r="GA29" s="18"/>
      <c r="GB29" s="18"/>
      <c r="GC29" s="18"/>
      <c r="GD29" s="18"/>
      <c r="GE29" s="18"/>
      <c r="GF29" s="18"/>
      <c r="GG29" s="18"/>
      <c r="GH29" s="18"/>
      <c r="GI29" s="18"/>
      <c r="GJ29" s="18"/>
      <c r="GK29" s="18"/>
      <c r="GL29" s="18"/>
      <c r="GM29" s="18"/>
      <c r="GN29" s="18"/>
      <c r="GO29" s="18"/>
      <c r="GP29" s="18"/>
      <c r="GQ29" s="18"/>
      <c r="GR29" s="18"/>
      <c r="GS29" s="18"/>
      <c r="GT29" s="18"/>
      <c r="GU29" s="18"/>
      <c r="GV29" s="18"/>
      <c r="GW29" s="18"/>
      <c r="GX29" s="18"/>
      <c r="GY29" s="18"/>
      <c r="GZ29" s="18"/>
      <c r="HA29" s="18"/>
      <c r="HB29" s="18"/>
      <c r="HC29" s="18"/>
      <c r="HD29" s="18"/>
      <c r="HE29" s="18"/>
      <c r="HF29" s="18"/>
      <c r="HG29" s="18"/>
    </row>
    <row r="30" spans="1:215" s="19" customFormat="1" ht="12" customHeight="1">
      <c r="A30" s="18"/>
      <c r="B30" s="20"/>
      <c r="C30" s="18"/>
      <c r="D30" s="18"/>
      <c r="E30" s="18"/>
      <c r="F30" s="18"/>
      <c r="G30" s="18"/>
      <c r="H30" s="18"/>
      <c r="I30" s="18"/>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c r="FF30" s="18"/>
      <c r="FG30" s="18"/>
      <c r="FH30" s="18"/>
      <c r="FI30" s="18"/>
      <c r="FJ30" s="18"/>
      <c r="FK30" s="18"/>
      <c r="FL30" s="18"/>
      <c r="FM30" s="18"/>
      <c r="FN30" s="18"/>
      <c r="FO30" s="18"/>
      <c r="FP30" s="18"/>
      <c r="FQ30" s="18"/>
      <c r="FR30" s="18"/>
      <c r="FS30" s="18"/>
      <c r="FT30" s="18"/>
      <c r="FU30" s="18"/>
      <c r="FV30" s="18"/>
      <c r="FW30" s="18"/>
      <c r="FX30" s="18"/>
      <c r="FY30" s="18"/>
      <c r="FZ30" s="18"/>
      <c r="GA30" s="18"/>
      <c r="GB30" s="18"/>
      <c r="GC30" s="18"/>
      <c r="GD30" s="18"/>
      <c r="GE30" s="18"/>
      <c r="GF30" s="18"/>
      <c r="GG30" s="18"/>
      <c r="GH30" s="18"/>
      <c r="GI30" s="18"/>
      <c r="GJ30" s="18"/>
      <c r="GK30" s="18"/>
      <c r="GL30" s="18"/>
      <c r="GM30" s="18"/>
      <c r="GN30" s="18"/>
      <c r="GO30" s="18"/>
      <c r="GP30" s="18"/>
      <c r="GQ30" s="18"/>
      <c r="GR30" s="18"/>
      <c r="GS30" s="18"/>
      <c r="GT30" s="18"/>
      <c r="GU30" s="18"/>
      <c r="GV30" s="18"/>
      <c r="GW30" s="18"/>
      <c r="GX30" s="18"/>
      <c r="GY30" s="18"/>
      <c r="GZ30" s="18"/>
      <c r="HA30" s="18"/>
      <c r="HB30" s="18"/>
      <c r="HC30" s="18"/>
      <c r="HD30" s="18"/>
      <c r="HE30" s="18"/>
      <c r="HF30" s="18"/>
      <c r="HG30" s="18"/>
    </row>
    <row r="31" spans="1:215" s="19" customFormat="1" ht="12" customHeight="1">
      <c r="A31" s="25"/>
      <c r="B31" s="31"/>
      <c r="C31" s="18"/>
      <c r="D31" s="18"/>
      <c r="E31" s="18"/>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18"/>
      <c r="CD31" s="18"/>
      <c r="CE31" s="18"/>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c r="FF31" s="18"/>
      <c r="FG31" s="18"/>
      <c r="FH31" s="18"/>
      <c r="FI31" s="18"/>
      <c r="FJ31" s="18"/>
      <c r="FK31" s="18"/>
      <c r="FL31" s="18"/>
      <c r="FM31" s="18"/>
      <c r="FN31" s="18"/>
      <c r="FO31" s="18"/>
      <c r="FP31" s="18"/>
      <c r="FQ31" s="18"/>
      <c r="FR31" s="18"/>
      <c r="FS31" s="18"/>
      <c r="FT31" s="18"/>
      <c r="FU31" s="18"/>
      <c r="FV31" s="18"/>
      <c r="FW31" s="18"/>
      <c r="FX31" s="18"/>
      <c r="FY31" s="18"/>
      <c r="FZ31" s="18"/>
      <c r="GA31" s="18"/>
      <c r="GB31" s="18"/>
      <c r="GC31" s="18"/>
      <c r="GD31" s="18"/>
      <c r="GE31" s="18"/>
      <c r="GF31" s="18"/>
      <c r="GG31" s="18"/>
      <c r="GH31" s="18"/>
      <c r="GI31" s="18"/>
      <c r="GJ31" s="18"/>
      <c r="GK31" s="18"/>
      <c r="GL31" s="18"/>
      <c r="GM31" s="18"/>
      <c r="GN31" s="18"/>
      <c r="GO31" s="18"/>
      <c r="GP31" s="18"/>
      <c r="GQ31" s="18"/>
      <c r="GR31" s="18"/>
      <c r="GS31" s="18"/>
      <c r="GT31" s="18"/>
      <c r="GU31" s="18"/>
      <c r="GV31" s="18"/>
      <c r="GW31" s="18"/>
      <c r="GX31" s="18"/>
      <c r="GY31" s="18"/>
      <c r="GZ31" s="18"/>
      <c r="HA31" s="18"/>
      <c r="HB31" s="18"/>
      <c r="HC31" s="18"/>
      <c r="HD31" s="18"/>
      <c r="HE31" s="18"/>
      <c r="HF31" s="18"/>
      <c r="HG31" s="18"/>
    </row>
    <row r="32" spans="1:215" s="19" customFormat="1">
      <c r="A32" s="20" t="s">
        <v>54</v>
      </c>
      <c r="C32" s="18"/>
      <c r="D32" s="18"/>
      <c r="E32" s="18"/>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c r="FF32" s="18"/>
      <c r="FG32" s="18"/>
      <c r="FH32" s="18"/>
      <c r="FI32" s="18"/>
      <c r="FJ32" s="18"/>
      <c r="FK32" s="18"/>
      <c r="FL32" s="18"/>
      <c r="FM32" s="18"/>
      <c r="FN32" s="18"/>
      <c r="FO32" s="18"/>
      <c r="FP32" s="18"/>
      <c r="FQ32" s="18"/>
      <c r="FR32" s="18"/>
      <c r="FS32" s="18"/>
      <c r="FT32" s="18"/>
      <c r="FU32" s="18"/>
      <c r="FV32" s="18"/>
      <c r="FW32" s="18"/>
      <c r="FX32" s="18"/>
      <c r="FY32" s="18"/>
      <c r="FZ32" s="18"/>
      <c r="GA32" s="18"/>
      <c r="GB32" s="18"/>
      <c r="GC32" s="18"/>
      <c r="GD32" s="18"/>
      <c r="GE32" s="18"/>
      <c r="GF32" s="18"/>
      <c r="GG32" s="18"/>
      <c r="GH32" s="18"/>
      <c r="GI32" s="18"/>
      <c r="GJ32" s="18"/>
      <c r="GK32" s="18"/>
      <c r="GL32" s="18"/>
      <c r="GM32" s="18"/>
      <c r="GN32" s="18"/>
      <c r="GO32" s="18"/>
      <c r="GP32" s="18"/>
      <c r="GQ32" s="18"/>
      <c r="GR32" s="18"/>
      <c r="GS32" s="18"/>
      <c r="GT32" s="18"/>
      <c r="GU32" s="18"/>
      <c r="GV32" s="18"/>
      <c r="GW32" s="18"/>
      <c r="GX32" s="18"/>
      <c r="GY32" s="18"/>
      <c r="GZ32" s="18"/>
      <c r="HA32" s="18"/>
      <c r="HB32" s="18"/>
      <c r="HC32" s="18"/>
      <c r="HD32" s="18"/>
      <c r="HE32" s="18"/>
      <c r="HF32" s="18"/>
      <c r="HG32" s="18"/>
    </row>
  </sheetData>
  <sheetProtection algorithmName="SHA-512" hashValue="8SDM/v8pxMi6m1h3bA+7yed2OSDqniOF+dO7KXWftR3Zb+njEaNwU15KEmk4IdGGefEaqjv7Vfx5DfhpHhaoNA==" saltValue="dCg0uHJphU87I/Cjf3gavA==" spinCount="100000" sheet="1" objects="1" scenarios="1"/>
  <mergeCells count="13">
    <mergeCell ref="A5:B5"/>
    <mergeCell ref="A4:B4"/>
    <mergeCell ref="A3:B3"/>
    <mergeCell ref="A11:B11"/>
    <mergeCell ref="A10:B10"/>
    <mergeCell ref="A9:B9"/>
    <mergeCell ref="A8:B8"/>
    <mergeCell ref="A7:B7"/>
    <mergeCell ref="A22:B22"/>
    <mergeCell ref="A19:B19"/>
    <mergeCell ref="A24:B24"/>
    <mergeCell ref="A28:B28"/>
    <mergeCell ref="A26:B26"/>
  </mergeCells>
  <phoneticPr fontId="20" type="noConversion"/>
  <pageMargins left="0.78740157480314965" right="0.78740157480314965" top="0.59055118110236227" bottom="0.59055118110236227" header="0.51181102362204722" footer="0.51181102362204722"/>
  <pageSetup paperSize="9" scale="97" firstPageNumber="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W34"/>
  <sheetViews>
    <sheetView zoomScaleNormal="100" zoomScaleSheetLayoutView="100" workbookViewId="0">
      <selection activeCell="A13" sqref="A13"/>
    </sheetView>
  </sheetViews>
  <sheetFormatPr baseColWidth="10" defaultColWidth="20.140625" defaultRowHeight="15"/>
  <cols>
    <col min="1" max="1" width="90.42578125" style="1" bestFit="1" customWidth="1"/>
    <col min="2" max="205" width="20.140625" style="1" customWidth="1"/>
  </cols>
  <sheetData>
    <row r="1" spans="1:1">
      <c r="A1" s="39" t="s">
        <v>136</v>
      </c>
    </row>
    <row r="2" spans="1:1" ht="11.25" customHeight="1"/>
    <row r="3" spans="1:1" ht="15.75">
      <c r="A3" s="40" t="s">
        <v>60</v>
      </c>
    </row>
    <row r="4" spans="1:1" ht="15.75">
      <c r="A4" s="40"/>
    </row>
    <row r="5" spans="1:1" ht="18">
      <c r="A5" s="41" t="s">
        <v>61</v>
      </c>
    </row>
    <row r="6" spans="1:1" ht="18">
      <c r="A6" s="53" t="s">
        <v>135</v>
      </c>
    </row>
    <row r="7" spans="1:1" ht="18">
      <c r="A7" s="41"/>
    </row>
    <row r="8" spans="1:1" ht="27.75">
      <c r="A8" s="42" t="s">
        <v>62</v>
      </c>
    </row>
    <row r="9" spans="1:1" ht="27.75">
      <c r="A9" s="42"/>
    </row>
    <row r="10" spans="1:1">
      <c r="A10" s="43" t="s">
        <v>81</v>
      </c>
    </row>
    <row r="11" spans="1:1" ht="30" customHeight="1">
      <c r="A11" s="35"/>
    </row>
    <row r="12" spans="1:1">
      <c r="A12" s="43"/>
    </row>
    <row r="13" spans="1:1" ht="42.75">
      <c r="A13" s="44" t="s">
        <v>63</v>
      </c>
    </row>
    <row r="14" spans="1:1">
      <c r="A14" s="44"/>
    </row>
    <row r="15" spans="1:1" ht="28.5">
      <c r="A15" s="44" t="s">
        <v>64</v>
      </c>
    </row>
    <row r="16" spans="1:1">
      <c r="A16" s="44" t="s">
        <v>65</v>
      </c>
    </row>
    <row r="17" spans="1:1" ht="29.25">
      <c r="A17" s="45" t="s">
        <v>66</v>
      </c>
    </row>
    <row r="18" spans="1:1" ht="29.25">
      <c r="A18" s="45" t="s">
        <v>67</v>
      </c>
    </row>
    <row r="19" spans="1:1" ht="15.75">
      <c r="A19" s="45" t="s">
        <v>68</v>
      </c>
    </row>
    <row r="20" spans="1:1" ht="15.75">
      <c r="A20" s="45" t="s">
        <v>69</v>
      </c>
    </row>
    <row r="21" spans="1:1" ht="57">
      <c r="A21" s="44" t="s">
        <v>70</v>
      </c>
    </row>
    <row r="22" spans="1:1">
      <c r="A22" s="43"/>
    </row>
    <row r="23" spans="1:1">
      <c r="A23" s="43"/>
    </row>
    <row r="24" spans="1:1">
      <c r="A24" s="43"/>
    </row>
    <row r="25" spans="1:1">
      <c r="A25" s="43"/>
    </row>
    <row r="26" spans="1:1" ht="30" customHeight="1">
      <c r="A26" s="36"/>
    </row>
    <row r="27" spans="1:1">
      <c r="A27" s="43" t="s">
        <v>71</v>
      </c>
    </row>
    <row r="28" spans="1:1">
      <c r="A28" s="46"/>
    </row>
    <row r="33" ht="25.5" customHeight="1"/>
    <row r="34" ht="25.5" customHeight="1"/>
  </sheetData>
  <sheetProtection algorithmName="SHA-512" hashValue="NgrCJjTE/L5tLDOaFXrh0PrHwZSsu1iCDDEuh0O9tB/jZH7I8FhnYbSxtexDeRDDPrpFE1eh7LDqg5GH1OtiLg==" saltValue="cfs21NjB0BgcKJmso14SKQ==" spinCount="100000" sheet="1" objects="1" scenarios="1"/>
  <phoneticPr fontId="20" type="noConversion"/>
  <conditionalFormatting sqref="A11">
    <cfRule type="uniqueValues" dxfId="19" priority="2" stopIfTrue="1"/>
  </conditionalFormatting>
  <conditionalFormatting sqref="A26">
    <cfRule type="uniqueValues" dxfId="18" priority="1"/>
  </conditionalFormatting>
  <pageMargins left="0.78740157480314965" right="0.78740157480314965" top="0.78740157480314965" bottom="0.59055118110236227" header="0.51181102362204722" footer="0.51181102362204722"/>
  <pageSetup paperSize="9" firstPageNumber="0" orientation="portrait" horizontalDpi="300" verticalDpi="300" r:id="rId1"/>
  <headerFooter alignWithMargins="0">
    <oddHeader>&amp;R&amp;T &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P42"/>
  <sheetViews>
    <sheetView topLeftCell="A22" zoomScaleNormal="100" zoomScaleSheetLayoutView="100" workbookViewId="0">
      <selection activeCell="B43" sqref="B43"/>
    </sheetView>
  </sheetViews>
  <sheetFormatPr baseColWidth="10" defaultColWidth="20.140625" defaultRowHeight="15.75"/>
  <cols>
    <col min="1" max="1" width="10.140625" style="15" customWidth="1"/>
    <col min="2" max="2" width="24.42578125" customWidth="1"/>
    <col min="3" max="3" width="21.85546875" customWidth="1"/>
    <col min="4" max="4" width="6" style="1" customWidth="1"/>
    <col min="5" max="224" width="20.140625" style="1" customWidth="1"/>
  </cols>
  <sheetData>
    <row r="1" spans="1:5">
      <c r="A1" s="13" t="s">
        <v>55</v>
      </c>
      <c r="C1" s="1"/>
    </row>
    <row r="2" spans="1:5" ht="15">
      <c r="A2" s="14"/>
      <c r="C2" s="1"/>
      <c r="E2"/>
    </row>
    <row r="3" spans="1:5" ht="15">
      <c r="A3" s="187" t="s">
        <v>134</v>
      </c>
      <c r="B3" s="187"/>
      <c r="C3" s="187"/>
      <c r="E3"/>
    </row>
    <row r="4" spans="1:5" ht="15">
      <c r="A4" s="16"/>
      <c r="C4" s="1"/>
      <c r="E4"/>
    </row>
    <row r="5" spans="1:5" ht="15">
      <c r="A5" s="16"/>
      <c r="C5" s="1"/>
      <c r="E5"/>
    </row>
    <row r="6" spans="1:5" ht="15">
      <c r="A6" s="16"/>
      <c r="C6" s="1"/>
      <c r="E6"/>
    </row>
    <row r="7" spans="1:5" ht="15">
      <c r="A7" s="16"/>
      <c r="B7" s="32" t="s">
        <v>84</v>
      </c>
      <c r="C7" s="1"/>
      <c r="E7"/>
    </row>
    <row r="8" spans="1:5" ht="15">
      <c r="A8" s="14"/>
      <c r="C8" s="1"/>
    </row>
    <row r="9" spans="1:5" thickBot="1">
      <c r="A9" s="55"/>
      <c r="B9" s="64" t="s">
        <v>58</v>
      </c>
      <c r="C9" s="64" t="s">
        <v>59</v>
      </c>
    </row>
    <row r="10" spans="1:5" ht="15">
      <c r="A10" s="81" t="s">
        <v>101</v>
      </c>
      <c r="B10" s="57" t="s">
        <v>8</v>
      </c>
      <c r="C10" s="58"/>
    </row>
    <row r="11" spans="1:5" ht="15">
      <c r="A11" s="65"/>
      <c r="B11" s="54" t="s">
        <v>7</v>
      </c>
      <c r="C11" s="60"/>
    </row>
    <row r="12" spans="1:5" ht="15">
      <c r="A12" s="65"/>
      <c r="B12" s="54" t="s">
        <v>5</v>
      </c>
      <c r="C12" s="60"/>
    </row>
    <row r="13" spans="1:5" ht="15">
      <c r="A13" s="88"/>
      <c r="B13" s="89" t="s">
        <v>34</v>
      </c>
      <c r="C13" s="90"/>
    </row>
    <row r="14" spans="1:5" thickBot="1">
      <c r="A14" s="61"/>
      <c r="B14" s="62" t="s">
        <v>6</v>
      </c>
      <c r="C14" s="66"/>
    </row>
    <row r="15" spans="1:5" ht="15">
      <c r="A15" s="81" t="s">
        <v>28</v>
      </c>
      <c r="B15" s="57" t="s">
        <v>8</v>
      </c>
      <c r="C15" s="60" t="s">
        <v>132</v>
      </c>
    </row>
    <row r="16" spans="1:5" ht="15">
      <c r="A16" s="65"/>
      <c r="B16" s="54" t="s">
        <v>7</v>
      </c>
      <c r="C16" s="60" t="s">
        <v>106</v>
      </c>
    </row>
    <row r="17" spans="1:3" ht="15">
      <c r="A17" s="65"/>
      <c r="B17" s="54" t="s">
        <v>5</v>
      </c>
      <c r="C17" s="90" t="s">
        <v>57</v>
      </c>
    </row>
    <row r="18" spans="1:3" ht="15">
      <c r="A18" s="88"/>
      <c r="B18" s="89" t="s">
        <v>34</v>
      </c>
      <c r="C18" s="90" t="s">
        <v>131</v>
      </c>
    </row>
    <row r="19" spans="1:3" thickBot="1">
      <c r="A19" s="61"/>
      <c r="B19" s="62" t="s">
        <v>6</v>
      </c>
      <c r="C19" s="98"/>
    </row>
    <row r="20" spans="1:3" ht="15">
      <c r="A20" s="56" t="s">
        <v>114</v>
      </c>
      <c r="B20" s="57" t="s">
        <v>6</v>
      </c>
      <c r="C20" s="60" t="s">
        <v>155</v>
      </c>
    </row>
    <row r="21" spans="1:3" ht="15">
      <c r="A21" s="59"/>
      <c r="B21" s="54" t="s">
        <v>7</v>
      </c>
      <c r="C21" s="60" t="s">
        <v>132</v>
      </c>
    </row>
    <row r="22" spans="1:3" ht="15">
      <c r="A22" s="59"/>
      <c r="B22" s="54" t="s">
        <v>115</v>
      </c>
      <c r="C22" s="60" t="s">
        <v>106</v>
      </c>
    </row>
    <row r="23" spans="1:3" ht="15">
      <c r="A23" s="91"/>
      <c r="B23" s="89" t="s">
        <v>34</v>
      </c>
      <c r="C23" s="90" t="s">
        <v>57</v>
      </c>
    </row>
    <row r="24" spans="1:3" thickBot="1">
      <c r="A24" s="61"/>
      <c r="B24" s="62" t="s">
        <v>5</v>
      </c>
      <c r="C24" s="63"/>
    </row>
    <row r="25" spans="1:3" ht="15">
      <c r="A25" s="56" t="s">
        <v>30</v>
      </c>
      <c r="B25" s="57" t="s">
        <v>56</v>
      </c>
      <c r="C25" s="60" t="s">
        <v>155</v>
      </c>
    </row>
    <row r="26" spans="1:3" ht="15">
      <c r="A26" s="59"/>
      <c r="B26" s="54" t="s">
        <v>6</v>
      </c>
      <c r="C26" s="60" t="s">
        <v>129</v>
      </c>
    </row>
    <row r="27" spans="1:3" ht="15">
      <c r="A27" s="59"/>
      <c r="B27" s="54" t="s">
        <v>7</v>
      </c>
      <c r="C27" s="60" t="s">
        <v>106</v>
      </c>
    </row>
    <row r="28" spans="1:3" ht="15">
      <c r="A28" s="59"/>
      <c r="B28" s="54" t="s">
        <v>115</v>
      </c>
      <c r="C28" s="90" t="s">
        <v>57</v>
      </c>
    </row>
    <row r="29" spans="1:3" ht="15">
      <c r="A29" s="91"/>
      <c r="B29" s="89" t="s">
        <v>34</v>
      </c>
      <c r="C29" s="60"/>
    </row>
    <row r="30" spans="1:3" thickBot="1">
      <c r="A30" s="61"/>
      <c r="B30" s="62" t="s">
        <v>5</v>
      </c>
      <c r="C30" s="63"/>
    </row>
    <row r="31" spans="1:3" ht="15">
      <c r="A31" s="56" t="s">
        <v>31</v>
      </c>
      <c r="B31" s="57" t="s">
        <v>56</v>
      </c>
      <c r="C31" s="60" t="s">
        <v>155</v>
      </c>
    </row>
    <row r="32" spans="1:3" ht="15">
      <c r="A32" s="59"/>
      <c r="B32" s="54" t="s">
        <v>6</v>
      </c>
      <c r="C32" s="60" t="s">
        <v>129</v>
      </c>
    </row>
    <row r="33" spans="1:3" ht="15">
      <c r="A33" s="59"/>
      <c r="B33" s="54" t="s">
        <v>7</v>
      </c>
      <c r="C33" s="60" t="s">
        <v>106</v>
      </c>
    </row>
    <row r="34" spans="1:3" ht="15">
      <c r="A34" s="59"/>
      <c r="B34" s="54" t="s">
        <v>115</v>
      </c>
      <c r="C34" s="90" t="s">
        <v>57</v>
      </c>
    </row>
    <row r="35" spans="1:3" ht="15">
      <c r="A35" s="91"/>
      <c r="B35" s="89" t="s">
        <v>34</v>
      </c>
      <c r="C35" s="90"/>
    </row>
    <row r="36" spans="1:3" thickBot="1">
      <c r="A36" s="61"/>
      <c r="B36" s="62" t="s">
        <v>5</v>
      </c>
      <c r="C36" s="63"/>
    </row>
    <row r="37" spans="1:3" ht="15">
      <c r="A37" s="56" t="s">
        <v>32</v>
      </c>
      <c r="B37" s="97" t="s">
        <v>56</v>
      </c>
      <c r="C37" s="60" t="s">
        <v>155</v>
      </c>
    </row>
    <row r="38" spans="1:3" ht="15" customHeight="1">
      <c r="A38" s="95"/>
      <c r="B38" s="54" t="s">
        <v>6</v>
      </c>
      <c r="C38" s="96" t="s">
        <v>129</v>
      </c>
    </row>
    <row r="39" spans="1:3" ht="15" customHeight="1">
      <c r="A39" s="95"/>
      <c r="B39" s="54" t="s">
        <v>7</v>
      </c>
      <c r="C39" s="96" t="s">
        <v>106</v>
      </c>
    </row>
    <row r="40" spans="1:3" ht="15" customHeight="1">
      <c r="A40" s="95"/>
      <c r="B40" s="54" t="s">
        <v>115</v>
      </c>
      <c r="C40" s="90" t="s">
        <v>57</v>
      </c>
    </row>
    <row r="41" spans="1:3" ht="15" customHeight="1">
      <c r="A41" s="59"/>
      <c r="B41" s="92" t="s">
        <v>34</v>
      </c>
      <c r="C41" s="99"/>
    </row>
    <row r="42" spans="1:3" ht="16.5" thickBot="1">
      <c r="A42" s="94"/>
      <c r="B42" s="62" t="s">
        <v>5</v>
      </c>
      <c r="C42" s="93"/>
    </row>
  </sheetData>
  <sheetProtection algorithmName="SHA-512" hashValue="B322HXc7IAkMfV9IBBKJ7k+TSQZmH7nHulLtkYbm+6+v/f45bTQsCMQEK3HgQN6d4aPR+LvIP6uwEj4s+B6mbw==" saltValue="DWNsiDfqKYey20mIbEUPrw==" spinCount="100000" sheet="1" objects="1" scenarios="1"/>
  <mergeCells count="1">
    <mergeCell ref="A3:C3"/>
  </mergeCells>
  <phoneticPr fontId="20" type="noConversion"/>
  <pageMargins left="0.78740157480314965" right="0.78740157480314965" top="0.98425196850393704" bottom="0.98425196850393704" header="0.51181102362204722" footer="0.51181102362204722"/>
  <pageSetup paperSize="9" firstPageNumber="0"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T60"/>
  <sheetViews>
    <sheetView topLeftCell="B1" zoomScale="80" zoomScaleNormal="80" workbookViewId="0">
      <pane ySplit="3" topLeftCell="A22" activePane="bottomLeft" state="frozen"/>
      <selection pane="bottomLeft" activeCell="M37" sqref="M37"/>
    </sheetView>
  </sheetViews>
  <sheetFormatPr baseColWidth="10" defaultColWidth="20.140625" defaultRowHeight="15"/>
  <cols>
    <col min="1" max="1" width="27.85546875" style="1" customWidth="1"/>
    <col min="2" max="2" width="26.140625" style="1" customWidth="1"/>
    <col min="3" max="3" width="11.42578125" style="2" bestFit="1" customWidth="1"/>
    <col min="4" max="4" width="10.42578125" style="2" customWidth="1"/>
    <col min="5" max="5" width="13.85546875" style="2" bestFit="1" customWidth="1"/>
    <col min="6" max="6" width="26.140625" style="2" customWidth="1"/>
    <col min="7" max="7" width="5.85546875" style="2" customWidth="1"/>
    <col min="8" max="8" width="14.140625" style="2" customWidth="1"/>
    <col min="9" max="11" width="14.140625" style="3" customWidth="1"/>
    <col min="12" max="12" width="27.140625" style="3" customWidth="1"/>
    <col min="13" max="13" width="16.42578125" style="1" customWidth="1"/>
    <col min="14" max="14" width="18.5703125" style="1" bestFit="1" customWidth="1"/>
    <col min="15" max="15" width="20.140625" customWidth="1"/>
    <col min="16" max="254" width="20.140625" style="1" customWidth="1"/>
  </cols>
  <sheetData>
    <row r="1" spans="1:254" s="34" customFormat="1">
      <c r="A1" s="33"/>
      <c r="B1" s="33"/>
      <c r="C1" s="33"/>
      <c r="D1" s="33"/>
      <c r="E1" s="33"/>
      <c r="F1" s="33"/>
      <c r="G1" s="33"/>
      <c r="H1" s="37" t="s">
        <v>86</v>
      </c>
      <c r="I1" s="37" t="s">
        <v>86</v>
      </c>
      <c r="J1" s="38" t="s">
        <v>86</v>
      </c>
      <c r="K1" s="38" t="s">
        <v>86</v>
      </c>
      <c r="L1" s="38" t="s">
        <v>110</v>
      </c>
      <c r="M1" s="37" t="s">
        <v>87</v>
      </c>
      <c r="N1" s="37" t="s">
        <v>88</v>
      </c>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FZ1" s="33"/>
      <c r="GA1" s="33"/>
      <c r="GB1" s="33"/>
      <c r="GC1" s="33"/>
      <c r="GD1" s="33"/>
      <c r="GE1" s="33"/>
      <c r="GF1" s="33"/>
      <c r="GG1" s="33"/>
      <c r="GH1" s="33"/>
      <c r="GI1" s="33"/>
      <c r="GJ1" s="33"/>
      <c r="GK1" s="33"/>
      <c r="GL1" s="33"/>
      <c r="GM1" s="33"/>
      <c r="GN1" s="33"/>
      <c r="GO1" s="33"/>
      <c r="GP1" s="33"/>
      <c r="GQ1" s="33"/>
      <c r="GR1" s="33"/>
      <c r="GS1" s="33"/>
      <c r="GT1" s="33"/>
      <c r="GU1" s="33"/>
      <c r="GV1" s="33"/>
      <c r="GW1" s="33"/>
      <c r="GX1" s="33"/>
      <c r="GY1" s="33"/>
      <c r="GZ1" s="33"/>
      <c r="HA1" s="33"/>
      <c r="HB1" s="33"/>
      <c r="HC1" s="33"/>
      <c r="HD1" s="33"/>
      <c r="HE1" s="33"/>
      <c r="HF1" s="33"/>
      <c r="HG1" s="33"/>
      <c r="HH1" s="33"/>
      <c r="HI1" s="33"/>
      <c r="HJ1" s="33"/>
      <c r="HK1" s="33"/>
      <c r="HL1" s="33"/>
      <c r="HM1" s="33"/>
      <c r="HN1" s="33"/>
      <c r="HO1" s="33"/>
      <c r="HP1" s="33"/>
      <c r="HQ1" s="33"/>
      <c r="HR1" s="33"/>
      <c r="HS1" s="33"/>
      <c r="HT1" s="33"/>
      <c r="HU1" s="33"/>
      <c r="HV1" s="33"/>
      <c r="HW1" s="33"/>
      <c r="HX1" s="33"/>
      <c r="HY1" s="33"/>
      <c r="HZ1" s="33"/>
      <c r="IA1" s="33"/>
      <c r="IB1" s="33"/>
      <c r="IC1" s="33"/>
      <c r="ID1" s="33"/>
      <c r="IE1" s="33"/>
      <c r="IF1" s="33"/>
      <c r="IG1" s="33"/>
      <c r="IH1" s="33"/>
      <c r="II1" s="33"/>
      <c r="IJ1" s="33"/>
      <c r="IK1" s="33"/>
      <c r="IL1" s="33"/>
      <c r="IM1" s="33"/>
      <c r="IN1" s="33"/>
      <c r="IO1" s="33"/>
      <c r="IP1" s="33"/>
      <c r="IQ1" s="33"/>
      <c r="IR1" s="33"/>
      <c r="IS1" s="33"/>
      <c r="IT1" s="33"/>
    </row>
    <row r="2" spans="1:254">
      <c r="H2" s="188" t="s">
        <v>111</v>
      </c>
      <c r="I2" s="188"/>
      <c r="J2" s="188"/>
      <c r="K2" s="188"/>
      <c r="L2" s="188"/>
      <c r="M2" s="188"/>
      <c r="N2" s="188"/>
    </row>
    <row r="3" spans="1:254" s="75" customFormat="1" ht="16.5" thickBot="1">
      <c r="A3" s="72" t="s">
        <v>0</v>
      </c>
      <c r="B3" s="72" t="s">
        <v>1</v>
      </c>
      <c r="C3" s="72" t="s">
        <v>2</v>
      </c>
      <c r="D3" s="72" t="s">
        <v>11</v>
      </c>
      <c r="E3" s="72" t="s">
        <v>3</v>
      </c>
      <c r="F3" s="72" t="s">
        <v>4</v>
      </c>
      <c r="G3" s="73" t="s">
        <v>85</v>
      </c>
      <c r="H3" s="74" t="s">
        <v>5</v>
      </c>
      <c r="I3" s="74" t="s">
        <v>6</v>
      </c>
      <c r="J3" s="74" t="s">
        <v>7</v>
      </c>
      <c r="K3" s="74" t="s">
        <v>34</v>
      </c>
      <c r="L3" s="74" t="s">
        <v>8</v>
      </c>
      <c r="M3" s="74" t="s">
        <v>9</v>
      </c>
      <c r="N3" s="74" t="s">
        <v>56</v>
      </c>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c r="BS3" s="40"/>
      <c r="BT3" s="40"/>
      <c r="BU3" s="40"/>
      <c r="BV3" s="40"/>
      <c r="BW3" s="40"/>
      <c r="BX3" s="40"/>
      <c r="BY3" s="40"/>
      <c r="BZ3" s="40"/>
      <c r="CA3" s="40"/>
      <c r="CB3" s="40"/>
      <c r="CC3" s="40"/>
      <c r="CD3" s="40"/>
      <c r="CE3" s="40"/>
      <c r="CF3" s="40"/>
      <c r="CG3" s="40"/>
      <c r="CH3" s="40"/>
      <c r="CI3" s="40"/>
      <c r="CJ3" s="40"/>
      <c r="CK3" s="40"/>
      <c r="CL3" s="40"/>
      <c r="CM3" s="40"/>
      <c r="CN3" s="40"/>
      <c r="CO3" s="40"/>
      <c r="CP3" s="40"/>
      <c r="CQ3" s="40"/>
      <c r="CR3" s="40"/>
      <c r="CS3" s="40"/>
      <c r="CT3" s="40"/>
      <c r="CU3" s="40"/>
      <c r="CV3" s="40"/>
      <c r="CW3" s="40"/>
      <c r="CX3" s="40"/>
      <c r="CY3" s="40"/>
      <c r="CZ3" s="40"/>
      <c r="DA3" s="40"/>
      <c r="DB3" s="40"/>
      <c r="DC3" s="40"/>
      <c r="DD3" s="40"/>
      <c r="DE3" s="40"/>
      <c r="DF3" s="40"/>
      <c r="DG3" s="40"/>
      <c r="DH3" s="40"/>
      <c r="DI3" s="40"/>
      <c r="DJ3" s="40"/>
      <c r="DK3" s="40"/>
      <c r="DL3" s="40"/>
      <c r="DM3" s="40"/>
      <c r="DN3" s="40"/>
      <c r="DO3" s="40"/>
      <c r="DP3" s="40"/>
      <c r="DQ3" s="40"/>
      <c r="DR3" s="40"/>
      <c r="DS3" s="40"/>
      <c r="DT3" s="40"/>
      <c r="DU3" s="40"/>
      <c r="DV3" s="40"/>
      <c r="DW3" s="40"/>
      <c r="DX3" s="40"/>
      <c r="DY3" s="40"/>
      <c r="DZ3" s="40"/>
      <c r="EA3" s="40"/>
      <c r="EB3" s="40"/>
      <c r="EC3" s="40"/>
      <c r="ED3" s="40"/>
      <c r="EE3" s="40"/>
      <c r="EF3" s="40"/>
      <c r="EG3" s="40"/>
      <c r="EH3" s="40"/>
      <c r="EI3" s="40"/>
      <c r="EJ3" s="40"/>
      <c r="EK3" s="40"/>
      <c r="EL3" s="40"/>
      <c r="EM3" s="40"/>
      <c r="EN3" s="40"/>
      <c r="EO3" s="40"/>
      <c r="EP3" s="40"/>
      <c r="EQ3" s="40"/>
      <c r="ER3" s="40"/>
      <c r="ES3" s="40"/>
      <c r="ET3" s="40"/>
      <c r="EU3" s="40"/>
      <c r="EV3" s="40"/>
      <c r="EW3" s="40"/>
      <c r="EX3" s="40"/>
      <c r="EY3" s="40"/>
      <c r="EZ3" s="40"/>
      <c r="FA3" s="40"/>
      <c r="FB3" s="40"/>
      <c r="FC3" s="40"/>
      <c r="FD3" s="40"/>
      <c r="FE3" s="40"/>
      <c r="FF3" s="40"/>
      <c r="FG3" s="40"/>
      <c r="FH3" s="40"/>
      <c r="FI3" s="40"/>
      <c r="FJ3" s="40"/>
      <c r="FK3" s="40"/>
      <c r="FL3" s="40"/>
      <c r="FM3" s="40"/>
      <c r="FN3" s="40"/>
      <c r="FO3" s="40"/>
      <c r="FP3" s="40"/>
      <c r="FQ3" s="40"/>
      <c r="FR3" s="40"/>
      <c r="FS3" s="40"/>
      <c r="FT3" s="40"/>
      <c r="FU3" s="40"/>
      <c r="FV3" s="40"/>
      <c r="FW3" s="40"/>
      <c r="FX3" s="40"/>
      <c r="FY3" s="40"/>
      <c r="FZ3" s="40"/>
      <c r="GA3" s="40"/>
      <c r="GB3" s="40"/>
      <c r="GC3" s="40"/>
      <c r="GD3" s="40"/>
      <c r="GE3" s="40"/>
      <c r="GF3" s="40"/>
      <c r="GG3" s="40"/>
      <c r="GH3" s="40"/>
      <c r="GI3" s="40"/>
      <c r="GJ3" s="40"/>
      <c r="GK3" s="40"/>
      <c r="GL3" s="40"/>
      <c r="GM3" s="40"/>
      <c r="GN3" s="40"/>
      <c r="GO3" s="40"/>
      <c r="GP3" s="40"/>
      <c r="GQ3" s="40"/>
      <c r="GR3" s="40"/>
      <c r="GS3" s="40"/>
      <c r="GT3" s="40"/>
      <c r="GU3" s="40"/>
      <c r="GV3" s="40"/>
      <c r="GW3" s="40"/>
      <c r="GX3" s="40"/>
      <c r="GY3" s="40"/>
      <c r="GZ3" s="40"/>
      <c r="HA3" s="40"/>
      <c r="HB3" s="40"/>
      <c r="HC3" s="40"/>
      <c r="HD3" s="40"/>
      <c r="HE3" s="40"/>
      <c r="HF3" s="40"/>
      <c r="HG3" s="40"/>
      <c r="HH3" s="40"/>
      <c r="HI3" s="40"/>
      <c r="HJ3" s="40"/>
      <c r="HK3" s="40"/>
      <c r="HL3" s="40"/>
      <c r="HM3" s="40"/>
      <c r="HN3" s="40"/>
      <c r="HO3" s="40"/>
      <c r="HP3" s="40"/>
      <c r="HQ3" s="40"/>
      <c r="HR3" s="40"/>
      <c r="HS3" s="40"/>
      <c r="HT3" s="40"/>
      <c r="HU3" s="40"/>
      <c r="HV3" s="40"/>
      <c r="HW3" s="40"/>
      <c r="HX3" s="40"/>
      <c r="HY3" s="40"/>
      <c r="HZ3" s="40"/>
      <c r="IA3" s="40"/>
      <c r="IB3" s="40"/>
      <c r="IC3" s="40"/>
      <c r="ID3" s="40"/>
      <c r="IE3" s="40"/>
      <c r="IF3" s="40"/>
      <c r="IG3" s="40"/>
      <c r="IH3" s="40"/>
      <c r="II3" s="40"/>
      <c r="IJ3" s="40"/>
      <c r="IK3" s="40"/>
      <c r="IL3" s="40"/>
      <c r="IM3" s="40"/>
      <c r="IN3" s="40"/>
      <c r="IO3" s="40"/>
      <c r="IP3" s="40"/>
      <c r="IQ3" s="40"/>
      <c r="IR3" s="40"/>
      <c r="IS3" s="40"/>
      <c r="IT3" s="40"/>
    </row>
    <row r="4" spans="1:254" s="19" customFormat="1">
      <c r="A4" s="68"/>
      <c r="B4" s="68"/>
      <c r="C4" s="69"/>
      <c r="D4" s="70"/>
      <c r="E4" s="71"/>
      <c r="F4" s="52">
        <f>'Paragraph 4'!A11</f>
        <v>0</v>
      </c>
      <c r="G4" s="86"/>
      <c r="H4" s="84"/>
      <c r="I4" s="84"/>
      <c r="J4" s="84"/>
      <c r="K4" s="84"/>
      <c r="L4" s="84"/>
      <c r="M4" s="84"/>
      <c r="N4" s="84"/>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c r="IS4" s="18"/>
      <c r="IT4" s="18"/>
    </row>
    <row r="5" spans="1:254" s="19" customFormat="1">
      <c r="A5" s="48"/>
      <c r="B5" s="48"/>
      <c r="C5" s="49"/>
      <c r="D5" s="50"/>
      <c r="E5" s="51"/>
      <c r="F5" s="52">
        <f>'Paragraph 4'!$A$11</f>
        <v>0</v>
      </c>
      <c r="G5" s="86"/>
      <c r="H5" s="85"/>
      <c r="I5" s="85"/>
      <c r="J5" s="85"/>
      <c r="K5" s="85"/>
      <c r="L5" s="85"/>
      <c r="M5" s="85"/>
      <c r="N5" s="85"/>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8"/>
      <c r="GK5" s="18"/>
      <c r="GL5" s="18"/>
      <c r="GM5" s="18"/>
      <c r="GN5" s="18"/>
      <c r="GO5" s="18"/>
      <c r="GP5" s="18"/>
      <c r="GQ5" s="18"/>
      <c r="GR5" s="18"/>
      <c r="GS5" s="18"/>
      <c r="GT5" s="18"/>
      <c r="GU5" s="18"/>
      <c r="GV5" s="18"/>
      <c r="GW5" s="18"/>
      <c r="GX5" s="18"/>
      <c r="GY5" s="18"/>
      <c r="GZ5" s="18"/>
      <c r="HA5" s="18"/>
      <c r="HB5" s="18"/>
      <c r="HC5" s="18"/>
      <c r="HD5" s="18"/>
      <c r="HE5" s="18"/>
      <c r="HF5" s="18"/>
      <c r="HG5" s="18"/>
      <c r="HH5" s="18"/>
      <c r="HI5" s="18"/>
      <c r="HJ5" s="18"/>
      <c r="HK5" s="18"/>
      <c r="HL5" s="18"/>
      <c r="HM5" s="18"/>
      <c r="HN5" s="18"/>
      <c r="HO5" s="18"/>
      <c r="HP5" s="18"/>
      <c r="HQ5" s="18"/>
      <c r="HR5" s="18"/>
      <c r="HS5" s="18"/>
      <c r="HT5" s="18"/>
      <c r="HU5" s="18"/>
      <c r="HV5" s="18"/>
      <c r="HW5" s="18"/>
      <c r="HX5" s="18"/>
      <c r="HY5" s="18"/>
      <c r="HZ5" s="18"/>
      <c r="IA5" s="18"/>
      <c r="IB5" s="18"/>
      <c r="IC5" s="18"/>
      <c r="ID5" s="18"/>
      <c r="IE5" s="18"/>
      <c r="IF5" s="18"/>
      <c r="IG5" s="18"/>
      <c r="IH5" s="18"/>
      <c r="II5" s="18"/>
      <c r="IJ5" s="18"/>
      <c r="IK5" s="18"/>
      <c r="IL5" s="18"/>
      <c r="IM5" s="18"/>
      <c r="IN5" s="18"/>
      <c r="IO5" s="18"/>
      <c r="IP5" s="18"/>
      <c r="IQ5" s="18"/>
      <c r="IR5" s="18"/>
      <c r="IS5" s="18"/>
      <c r="IT5" s="18"/>
    </row>
    <row r="6" spans="1:254" s="19" customFormat="1">
      <c r="A6" s="48"/>
      <c r="B6" s="48"/>
      <c r="C6" s="49"/>
      <c r="D6" s="50"/>
      <c r="E6" s="51"/>
      <c r="F6" s="52">
        <f>'Paragraph 4'!$A$11</f>
        <v>0</v>
      </c>
      <c r="G6" s="86"/>
      <c r="H6" s="85"/>
      <c r="I6" s="85"/>
      <c r="J6" s="85"/>
      <c r="K6" s="85"/>
      <c r="L6" s="85"/>
      <c r="M6" s="85"/>
      <c r="N6" s="85"/>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8"/>
      <c r="GK6" s="18"/>
      <c r="GL6" s="18"/>
      <c r="GM6" s="18"/>
      <c r="GN6" s="18"/>
      <c r="GO6" s="18"/>
      <c r="GP6" s="18"/>
      <c r="GQ6" s="18"/>
      <c r="GR6" s="18"/>
      <c r="GS6" s="18"/>
      <c r="GT6" s="18"/>
      <c r="GU6" s="18"/>
      <c r="GV6" s="18"/>
      <c r="GW6" s="18"/>
      <c r="GX6" s="18"/>
      <c r="GY6" s="18"/>
      <c r="GZ6" s="18"/>
      <c r="HA6" s="18"/>
      <c r="HB6" s="18"/>
      <c r="HC6" s="18"/>
      <c r="HD6" s="18"/>
      <c r="HE6" s="18"/>
      <c r="HF6" s="18"/>
      <c r="HG6" s="18"/>
      <c r="HH6" s="18"/>
      <c r="HI6" s="18"/>
      <c r="HJ6" s="18"/>
      <c r="HK6" s="18"/>
      <c r="HL6" s="18"/>
      <c r="HM6" s="18"/>
      <c r="HN6" s="18"/>
      <c r="HO6" s="18"/>
      <c r="HP6" s="18"/>
      <c r="HQ6" s="18"/>
      <c r="HR6" s="18"/>
      <c r="HS6" s="18"/>
      <c r="HT6" s="18"/>
      <c r="HU6" s="18"/>
      <c r="HV6" s="18"/>
      <c r="HW6" s="18"/>
      <c r="HX6" s="18"/>
      <c r="HY6" s="18"/>
      <c r="HZ6" s="18"/>
      <c r="IA6" s="18"/>
      <c r="IB6" s="18"/>
      <c r="IC6" s="18"/>
      <c r="ID6" s="18"/>
      <c r="IE6" s="18"/>
      <c r="IF6" s="18"/>
      <c r="IG6" s="18"/>
      <c r="IH6" s="18"/>
      <c r="II6" s="18"/>
      <c r="IJ6" s="18"/>
      <c r="IK6" s="18"/>
      <c r="IL6" s="18"/>
      <c r="IM6" s="18"/>
      <c r="IN6" s="18"/>
      <c r="IO6" s="18"/>
      <c r="IP6" s="18"/>
      <c r="IQ6" s="18"/>
      <c r="IR6" s="18"/>
      <c r="IS6" s="18"/>
      <c r="IT6" s="18"/>
    </row>
    <row r="7" spans="1:254" s="19" customFormat="1">
      <c r="A7" s="48"/>
      <c r="B7" s="48"/>
      <c r="C7" s="49"/>
      <c r="D7" s="50"/>
      <c r="E7" s="51"/>
      <c r="F7" s="52">
        <f>'Paragraph 4'!$A$11</f>
        <v>0</v>
      </c>
      <c r="G7" s="86"/>
      <c r="H7" s="85"/>
      <c r="I7" s="85"/>
      <c r="J7" s="85"/>
      <c r="K7" s="85"/>
      <c r="L7" s="85"/>
      <c r="M7" s="85"/>
      <c r="N7" s="85"/>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c r="HH7" s="18"/>
      <c r="HI7" s="18"/>
      <c r="HJ7" s="18"/>
      <c r="HK7" s="18"/>
      <c r="HL7" s="18"/>
      <c r="HM7" s="18"/>
      <c r="HN7" s="18"/>
      <c r="HO7" s="18"/>
      <c r="HP7" s="18"/>
      <c r="HQ7" s="18"/>
      <c r="HR7" s="18"/>
      <c r="HS7" s="18"/>
      <c r="HT7" s="18"/>
      <c r="HU7" s="18"/>
      <c r="HV7" s="18"/>
      <c r="HW7" s="18"/>
      <c r="HX7" s="18"/>
      <c r="HY7" s="18"/>
      <c r="HZ7" s="18"/>
      <c r="IA7" s="18"/>
      <c r="IB7" s="18"/>
      <c r="IC7" s="18"/>
      <c r="ID7" s="18"/>
      <c r="IE7" s="18"/>
      <c r="IF7" s="18"/>
      <c r="IG7" s="18"/>
      <c r="IH7" s="18"/>
      <c r="II7" s="18"/>
      <c r="IJ7" s="18"/>
      <c r="IK7" s="18"/>
      <c r="IL7" s="18"/>
      <c r="IM7" s="18"/>
      <c r="IN7" s="18"/>
      <c r="IO7" s="18"/>
      <c r="IP7" s="18"/>
      <c r="IQ7" s="18"/>
      <c r="IR7" s="18"/>
      <c r="IS7" s="18"/>
      <c r="IT7" s="18"/>
    </row>
    <row r="8" spans="1:254" s="19" customFormat="1">
      <c r="A8" s="48"/>
      <c r="B8" s="48"/>
      <c r="C8" s="49"/>
      <c r="D8" s="50"/>
      <c r="E8" s="51"/>
      <c r="F8" s="52">
        <f>'Paragraph 4'!$A$11</f>
        <v>0</v>
      </c>
      <c r="G8" s="86"/>
      <c r="H8" s="85"/>
      <c r="I8" s="85"/>
      <c r="J8" s="85"/>
      <c r="K8" s="85"/>
      <c r="L8" s="85"/>
      <c r="M8" s="85"/>
      <c r="N8" s="85"/>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c r="FF8" s="18"/>
      <c r="FG8" s="18"/>
      <c r="FH8" s="18"/>
      <c r="FI8" s="18"/>
      <c r="FJ8" s="18"/>
      <c r="FK8" s="18"/>
      <c r="FL8" s="18"/>
      <c r="FM8" s="18"/>
      <c r="FN8" s="18"/>
      <c r="FO8" s="18"/>
      <c r="FP8" s="18"/>
      <c r="FQ8" s="18"/>
      <c r="FR8" s="18"/>
      <c r="FS8" s="18"/>
      <c r="FT8" s="18"/>
      <c r="FU8" s="18"/>
      <c r="FV8" s="18"/>
      <c r="FW8" s="18"/>
      <c r="FX8" s="18"/>
      <c r="FY8" s="18"/>
      <c r="FZ8" s="18"/>
      <c r="GA8" s="18"/>
      <c r="GB8" s="18"/>
      <c r="GC8" s="18"/>
      <c r="GD8" s="18"/>
      <c r="GE8" s="18"/>
      <c r="GF8" s="18"/>
      <c r="GG8" s="18"/>
      <c r="GH8" s="18"/>
      <c r="GI8" s="18"/>
      <c r="GJ8" s="18"/>
      <c r="GK8" s="18"/>
      <c r="GL8" s="18"/>
      <c r="GM8" s="18"/>
      <c r="GN8" s="18"/>
      <c r="GO8" s="18"/>
      <c r="GP8" s="18"/>
      <c r="GQ8" s="18"/>
      <c r="GR8" s="18"/>
      <c r="GS8" s="18"/>
      <c r="GT8" s="18"/>
      <c r="GU8" s="18"/>
      <c r="GV8" s="18"/>
      <c r="GW8" s="18"/>
      <c r="GX8" s="18"/>
      <c r="GY8" s="18"/>
      <c r="GZ8" s="18"/>
      <c r="HA8" s="18"/>
      <c r="HB8" s="18"/>
      <c r="HC8" s="18"/>
      <c r="HD8" s="18"/>
      <c r="HE8" s="18"/>
      <c r="HF8" s="18"/>
      <c r="HG8" s="18"/>
      <c r="HH8" s="18"/>
      <c r="HI8" s="18"/>
      <c r="HJ8" s="18"/>
      <c r="HK8" s="18"/>
      <c r="HL8" s="18"/>
      <c r="HM8" s="18"/>
      <c r="HN8" s="18"/>
      <c r="HO8" s="18"/>
      <c r="HP8" s="18"/>
      <c r="HQ8" s="18"/>
      <c r="HR8" s="18"/>
      <c r="HS8" s="18"/>
      <c r="HT8" s="18"/>
      <c r="HU8" s="18"/>
      <c r="HV8" s="18"/>
      <c r="HW8" s="18"/>
      <c r="HX8" s="18"/>
      <c r="HY8" s="18"/>
      <c r="HZ8" s="18"/>
      <c r="IA8" s="18"/>
      <c r="IB8" s="18"/>
      <c r="IC8" s="18"/>
      <c r="ID8" s="18"/>
      <c r="IE8" s="18"/>
      <c r="IF8" s="18"/>
      <c r="IG8" s="18"/>
      <c r="IH8" s="18"/>
      <c r="II8" s="18"/>
      <c r="IJ8" s="18"/>
      <c r="IK8" s="18"/>
      <c r="IL8" s="18"/>
      <c r="IM8" s="18"/>
      <c r="IN8" s="18"/>
      <c r="IO8" s="18"/>
      <c r="IP8" s="18"/>
      <c r="IQ8" s="18"/>
      <c r="IR8" s="18"/>
      <c r="IS8" s="18"/>
      <c r="IT8" s="18"/>
    </row>
    <row r="9" spans="1:254" s="19" customFormat="1">
      <c r="A9" s="48"/>
      <c r="B9" s="48"/>
      <c r="C9" s="49"/>
      <c r="D9" s="50"/>
      <c r="E9" s="51"/>
      <c r="F9" s="52">
        <f>'Paragraph 4'!$A$11</f>
        <v>0</v>
      </c>
      <c r="G9" s="86"/>
      <c r="H9" s="85"/>
      <c r="I9" s="85"/>
      <c r="J9" s="85"/>
      <c r="K9" s="85"/>
      <c r="L9" s="85"/>
      <c r="M9" s="85"/>
      <c r="N9" s="85"/>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c r="IS9" s="18"/>
      <c r="IT9" s="18"/>
    </row>
    <row r="10" spans="1:254" s="19" customFormat="1">
      <c r="A10" s="48"/>
      <c r="B10" s="48"/>
      <c r="C10" s="49"/>
      <c r="D10" s="50"/>
      <c r="E10" s="51"/>
      <c r="F10" s="52">
        <f>'Paragraph 4'!$A$11</f>
        <v>0</v>
      </c>
      <c r="G10" s="86"/>
      <c r="H10" s="85"/>
      <c r="I10" s="85"/>
      <c r="J10" s="85"/>
      <c r="K10" s="85"/>
      <c r="L10" s="85"/>
      <c r="M10" s="85"/>
      <c r="N10" s="85"/>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c r="HH10" s="18"/>
      <c r="HI10" s="18"/>
      <c r="HJ10" s="18"/>
      <c r="HK10" s="18"/>
      <c r="HL10" s="18"/>
      <c r="HM10" s="18"/>
      <c r="HN10" s="18"/>
      <c r="HO10" s="18"/>
      <c r="HP10" s="18"/>
      <c r="HQ10" s="18"/>
      <c r="HR10" s="18"/>
      <c r="HS10" s="18"/>
      <c r="HT10" s="18"/>
      <c r="HU10" s="18"/>
      <c r="HV10" s="18"/>
      <c r="HW10" s="18"/>
      <c r="HX10" s="18"/>
      <c r="HY10" s="18"/>
      <c r="HZ10" s="18"/>
      <c r="IA10" s="18"/>
      <c r="IB10" s="18"/>
      <c r="IC10" s="18"/>
      <c r="ID10" s="18"/>
      <c r="IE10" s="18"/>
      <c r="IF10" s="18"/>
      <c r="IG10" s="18"/>
      <c r="IH10" s="18"/>
      <c r="II10" s="18"/>
      <c r="IJ10" s="18"/>
      <c r="IK10" s="18"/>
      <c r="IL10" s="18"/>
      <c r="IM10" s="18"/>
      <c r="IN10" s="18"/>
      <c r="IO10" s="18"/>
      <c r="IP10" s="18"/>
      <c r="IQ10" s="18"/>
      <c r="IR10" s="18"/>
      <c r="IS10" s="18"/>
      <c r="IT10" s="18"/>
    </row>
    <row r="11" spans="1:254" s="19" customFormat="1">
      <c r="A11" s="48"/>
      <c r="B11" s="48"/>
      <c r="C11" s="49"/>
      <c r="D11" s="50"/>
      <c r="E11" s="51"/>
      <c r="F11" s="52">
        <f>'Paragraph 4'!$A$11</f>
        <v>0</v>
      </c>
      <c r="G11" s="86"/>
      <c r="H11" s="85"/>
      <c r="I11" s="85"/>
      <c r="J11" s="85"/>
      <c r="K11" s="85"/>
      <c r="L11" s="85"/>
      <c r="M11" s="85"/>
      <c r="N11" s="85"/>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c r="FF11" s="18"/>
      <c r="FG11" s="18"/>
      <c r="FH11" s="18"/>
      <c r="FI11" s="18"/>
      <c r="FJ11" s="18"/>
      <c r="FK11" s="18"/>
      <c r="FL11" s="18"/>
      <c r="FM11" s="18"/>
      <c r="FN11" s="18"/>
      <c r="FO11" s="18"/>
      <c r="FP11" s="18"/>
      <c r="FQ11" s="18"/>
      <c r="FR11" s="18"/>
      <c r="FS11" s="18"/>
      <c r="FT11" s="18"/>
      <c r="FU11" s="18"/>
      <c r="FV11" s="18"/>
      <c r="FW11" s="18"/>
      <c r="FX11" s="18"/>
      <c r="FY11" s="18"/>
      <c r="FZ11" s="18"/>
      <c r="GA11" s="18"/>
      <c r="GB11" s="18"/>
      <c r="GC11" s="18"/>
      <c r="GD11" s="18"/>
      <c r="GE11" s="18"/>
      <c r="GF11" s="18"/>
      <c r="GG11" s="18"/>
      <c r="GH11" s="18"/>
      <c r="GI11" s="18"/>
      <c r="GJ11" s="18"/>
      <c r="GK11" s="18"/>
      <c r="GL11" s="18"/>
      <c r="GM11" s="18"/>
      <c r="GN11" s="18"/>
      <c r="GO11" s="18"/>
      <c r="GP11" s="18"/>
      <c r="GQ11" s="18"/>
      <c r="GR11" s="18"/>
      <c r="GS11" s="18"/>
      <c r="GT11" s="18"/>
      <c r="GU11" s="18"/>
      <c r="GV11" s="18"/>
      <c r="GW11" s="18"/>
      <c r="GX11" s="18"/>
      <c r="GY11" s="18"/>
      <c r="GZ11" s="18"/>
      <c r="HA11" s="18"/>
      <c r="HB11" s="18"/>
      <c r="HC11" s="18"/>
      <c r="HD11" s="18"/>
      <c r="HE11" s="18"/>
      <c r="HF11" s="18"/>
      <c r="HG11" s="18"/>
      <c r="HH11" s="18"/>
      <c r="HI11" s="18"/>
      <c r="HJ11" s="18"/>
      <c r="HK11" s="18"/>
      <c r="HL11" s="18"/>
      <c r="HM11" s="18"/>
      <c r="HN11" s="18"/>
      <c r="HO11" s="18"/>
      <c r="HP11" s="18"/>
      <c r="HQ11" s="18"/>
      <c r="HR11" s="18"/>
      <c r="HS11" s="18"/>
      <c r="HT11" s="18"/>
      <c r="HU11" s="18"/>
      <c r="HV11" s="18"/>
      <c r="HW11" s="18"/>
      <c r="HX11" s="18"/>
      <c r="HY11" s="18"/>
      <c r="HZ11" s="18"/>
      <c r="IA11" s="18"/>
      <c r="IB11" s="18"/>
      <c r="IC11" s="18"/>
      <c r="ID11" s="18"/>
      <c r="IE11" s="18"/>
      <c r="IF11" s="18"/>
      <c r="IG11" s="18"/>
      <c r="IH11" s="18"/>
      <c r="II11" s="18"/>
      <c r="IJ11" s="18"/>
      <c r="IK11" s="18"/>
      <c r="IL11" s="18"/>
      <c r="IM11" s="18"/>
      <c r="IN11" s="18"/>
      <c r="IO11" s="18"/>
      <c r="IP11" s="18"/>
      <c r="IQ11" s="18"/>
      <c r="IR11" s="18"/>
      <c r="IS11" s="18"/>
      <c r="IT11" s="18"/>
    </row>
    <row r="12" spans="1:254" s="19" customFormat="1">
      <c r="A12" s="48"/>
      <c r="B12" s="48"/>
      <c r="C12" s="49"/>
      <c r="D12" s="50"/>
      <c r="E12" s="51"/>
      <c r="F12" s="52">
        <f>'Paragraph 4'!$A$11</f>
        <v>0</v>
      </c>
      <c r="G12" s="86"/>
      <c r="H12" s="85"/>
      <c r="I12" s="85"/>
      <c r="J12" s="85"/>
      <c r="K12" s="85"/>
      <c r="L12" s="85"/>
      <c r="M12" s="85"/>
      <c r="N12" s="85"/>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18"/>
      <c r="CE12" s="18"/>
      <c r="CF12" s="18"/>
      <c r="CG12" s="18"/>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c r="FF12" s="18"/>
      <c r="FG12" s="18"/>
      <c r="FH12" s="18"/>
      <c r="FI12" s="18"/>
      <c r="FJ12" s="18"/>
      <c r="FK12" s="18"/>
      <c r="FL12" s="18"/>
      <c r="FM12" s="18"/>
      <c r="FN12" s="18"/>
      <c r="FO12" s="18"/>
      <c r="FP12" s="18"/>
      <c r="FQ12" s="18"/>
      <c r="FR12" s="18"/>
      <c r="FS12" s="18"/>
      <c r="FT12" s="18"/>
      <c r="FU12" s="18"/>
      <c r="FV12" s="18"/>
      <c r="FW12" s="18"/>
      <c r="FX12" s="18"/>
      <c r="FY12" s="18"/>
      <c r="FZ12" s="18"/>
      <c r="GA12" s="18"/>
      <c r="GB12" s="18"/>
      <c r="GC12" s="18"/>
      <c r="GD12" s="18"/>
      <c r="GE12" s="18"/>
      <c r="GF12" s="18"/>
      <c r="GG12" s="18"/>
      <c r="GH12" s="18"/>
      <c r="GI12" s="18"/>
      <c r="GJ12" s="18"/>
      <c r="GK12" s="18"/>
      <c r="GL12" s="18"/>
      <c r="GM12" s="18"/>
      <c r="GN12" s="18"/>
      <c r="GO12" s="18"/>
      <c r="GP12" s="18"/>
      <c r="GQ12" s="18"/>
      <c r="GR12" s="18"/>
      <c r="GS12" s="18"/>
      <c r="GT12" s="18"/>
      <c r="GU12" s="18"/>
      <c r="GV12" s="18"/>
      <c r="GW12" s="18"/>
      <c r="GX12" s="18"/>
      <c r="GY12" s="18"/>
      <c r="GZ12" s="18"/>
      <c r="HA12" s="18"/>
      <c r="HB12" s="18"/>
      <c r="HC12" s="18"/>
      <c r="HD12" s="18"/>
      <c r="HE12" s="18"/>
      <c r="HF12" s="18"/>
      <c r="HG12" s="18"/>
      <c r="HH12" s="18"/>
      <c r="HI12" s="18"/>
      <c r="HJ12" s="18"/>
      <c r="HK12" s="18"/>
      <c r="HL12" s="18"/>
      <c r="HM12" s="18"/>
      <c r="HN12" s="18"/>
      <c r="HO12" s="18"/>
      <c r="HP12" s="18"/>
      <c r="HQ12" s="18"/>
      <c r="HR12" s="18"/>
      <c r="HS12" s="18"/>
      <c r="HT12" s="18"/>
      <c r="HU12" s="18"/>
      <c r="HV12" s="18"/>
      <c r="HW12" s="18"/>
      <c r="HX12" s="18"/>
      <c r="HY12" s="18"/>
      <c r="HZ12" s="18"/>
      <c r="IA12" s="18"/>
      <c r="IB12" s="18"/>
      <c r="IC12" s="18"/>
      <c r="ID12" s="18"/>
      <c r="IE12" s="18"/>
      <c r="IF12" s="18"/>
      <c r="IG12" s="18"/>
      <c r="IH12" s="18"/>
      <c r="II12" s="18"/>
      <c r="IJ12" s="18"/>
      <c r="IK12" s="18"/>
      <c r="IL12" s="18"/>
      <c r="IM12" s="18"/>
      <c r="IN12" s="18"/>
      <c r="IO12" s="18"/>
      <c r="IP12" s="18"/>
      <c r="IQ12" s="18"/>
      <c r="IR12" s="18"/>
      <c r="IS12" s="18"/>
      <c r="IT12" s="18"/>
    </row>
    <row r="13" spans="1:254" s="19" customFormat="1">
      <c r="A13" s="48"/>
      <c r="B13" s="48"/>
      <c r="C13" s="49"/>
      <c r="D13" s="50"/>
      <c r="E13" s="51"/>
      <c r="F13" s="52">
        <f>'Paragraph 4'!$A$11</f>
        <v>0</v>
      </c>
      <c r="G13" s="86"/>
      <c r="H13" s="85"/>
      <c r="I13" s="85"/>
      <c r="J13" s="85"/>
      <c r="K13" s="85"/>
      <c r="L13" s="85"/>
      <c r="M13" s="85"/>
      <c r="N13" s="85"/>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c r="FF13" s="18"/>
      <c r="FG13" s="18"/>
      <c r="FH13" s="18"/>
      <c r="FI13" s="18"/>
      <c r="FJ13" s="18"/>
      <c r="FK13" s="18"/>
      <c r="FL13" s="18"/>
      <c r="FM13" s="18"/>
      <c r="FN13" s="18"/>
      <c r="FO13" s="18"/>
      <c r="FP13" s="18"/>
      <c r="FQ13" s="18"/>
      <c r="FR13" s="18"/>
      <c r="FS13" s="18"/>
      <c r="FT13" s="18"/>
      <c r="FU13" s="18"/>
      <c r="FV13" s="18"/>
      <c r="FW13" s="18"/>
      <c r="FX13" s="18"/>
      <c r="FY13" s="18"/>
      <c r="FZ13" s="18"/>
      <c r="GA13" s="18"/>
      <c r="GB13" s="18"/>
      <c r="GC13" s="18"/>
      <c r="GD13" s="18"/>
      <c r="GE13" s="18"/>
      <c r="GF13" s="18"/>
      <c r="GG13" s="18"/>
      <c r="GH13" s="18"/>
      <c r="GI13" s="18"/>
      <c r="GJ13" s="18"/>
      <c r="GK13" s="18"/>
      <c r="GL13" s="18"/>
      <c r="GM13" s="18"/>
      <c r="GN13" s="18"/>
      <c r="GO13" s="18"/>
      <c r="GP13" s="18"/>
      <c r="GQ13" s="18"/>
      <c r="GR13" s="18"/>
      <c r="GS13" s="18"/>
      <c r="GT13" s="18"/>
      <c r="GU13" s="18"/>
      <c r="GV13" s="18"/>
      <c r="GW13" s="18"/>
      <c r="GX13" s="18"/>
      <c r="GY13" s="18"/>
      <c r="GZ13" s="18"/>
      <c r="HA13" s="18"/>
      <c r="HB13" s="18"/>
      <c r="HC13" s="18"/>
      <c r="HD13" s="18"/>
      <c r="HE13" s="18"/>
      <c r="HF13" s="18"/>
      <c r="HG13" s="18"/>
      <c r="HH13" s="18"/>
      <c r="HI13" s="18"/>
      <c r="HJ13" s="18"/>
      <c r="HK13" s="18"/>
      <c r="HL13" s="18"/>
      <c r="HM13" s="18"/>
      <c r="HN13" s="18"/>
      <c r="HO13" s="18"/>
      <c r="HP13" s="18"/>
      <c r="HQ13" s="18"/>
      <c r="HR13" s="18"/>
      <c r="HS13" s="18"/>
      <c r="HT13" s="18"/>
      <c r="HU13" s="18"/>
      <c r="HV13" s="18"/>
      <c r="HW13" s="18"/>
      <c r="HX13" s="18"/>
      <c r="HY13" s="18"/>
      <c r="HZ13" s="18"/>
      <c r="IA13" s="18"/>
      <c r="IB13" s="18"/>
      <c r="IC13" s="18"/>
      <c r="ID13" s="18"/>
      <c r="IE13" s="18"/>
      <c r="IF13" s="18"/>
      <c r="IG13" s="18"/>
      <c r="IH13" s="18"/>
      <c r="II13" s="18"/>
      <c r="IJ13" s="18"/>
      <c r="IK13" s="18"/>
      <c r="IL13" s="18"/>
      <c r="IM13" s="18"/>
      <c r="IN13" s="18"/>
      <c r="IO13" s="18"/>
      <c r="IP13" s="18"/>
      <c r="IQ13" s="18"/>
      <c r="IR13" s="18"/>
      <c r="IS13" s="18"/>
      <c r="IT13" s="18"/>
    </row>
    <row r="14" spans="1:254" s="19" customFormat="1">
      <c r="A14" s="48"/>
      <c r="B14" s="48"/>
      <c r="C14" s="49"/>
      <c r="D14" s="50"/>
      <c r="E14" s="51"/>
      <c r="F14" s="52">
        <f>'Paragraph 4'!$A$11</f>
        <v>0</v>
      </c>
      <c r="G14" s="86"/>
      <c r="H14" s="85"/>
      <c r="I14" s="85"/>
      <c r="J14" s="85"/>
      <c r="K14" s="85"/>
      <c r="L14" s="85"/>
      <c r="M14" s="85"/>
      <c r="N14" s="85"/>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c r="FF14" s="18"/>
      <c r="FG14" s="18"/>
      <c r="FH14" s="18"/>
      <c r="FI14" s="18"/>
      <c r="FJ14" s="18"/>
      <c r="FK14" s="18"/>
      <c r="FL14" s="18"/>
      <c r="FM14" s="18"/>
      <c r="FN14" s="18"/>
      <c r="FO14" s="18"/>
      <c r="FP14" s="18"/>
      <c r="FQ14" s="18"/>
      <c r="FR14" s="18"/>
      <c r="FS14" s="18"/>
      <c r="FT14" s="18"/>
      <c r="FU14" s="18"/>
      <c r="FV14" s="18"/>
      <c r="FW14" s="18"/>
      <c r="FX14" s="18"/>
      <c r="FY14" s="18"/>
      <c r="FZ14" s="18"/>
      <c r="GA14" s="18"/>
      <c r="GB14" s="18"/>
      <c r="GC14" s="18"/>
      <c r="GD14" s="18"/>
      <c r="GE14" s="18"/>
      <c r="GF14" s="18"/>
      <c r="GG14" s="18"/>
      <c r="GH14" s="18"/>
      <c r="GI14" s="18"/>
      <c r="GJ14" s="18"/>
      <c r="GK14" s="18"/>
      <c r="GL14" s="18"/>
      <c r="GM14" s="18"/>
      <c r="GN14" s="18"/>
      <c r="GO14" s="18"/>
      <c r="GP14" s="18"/>
      <c r="GQ14" s="18"/>
      <c r="GR14" s="18"/>
      <c r="GS14" s="18"/>
      <c r="GT14" s="18"/>
      <c r="GU14" s="18"/>
      <c r="GV14" s="18"/>
      <c r="GW14" s="18"/>
      <c r="GX14" s="18"/>
      <c r="GY14" s="18"/>
      <c r="GZ14" s="18"/>
      <c r="HA14" s="18"/>
      <c r="HB14" s="18"/>
      <c r="HC14" s="18"/>
      <c r="HD14" s="18"/>
      <c r="HE14" s="18"/>
      <c r="HF14" s="18"/>
      <c r="HG14" s="18"/>
      <c r="HH14" s="18"/>
      <c r="HI14" s="18"/>
      <c r="HJ14" s="18"/>
      <c r="HK14" s="18"/>
      <c r="HL14" s="18"/>
      <c r="HM14" s="18"/>
      <c r="HN14" s="18"/>
      <c r="HO14" s="18"/>
      <c r="HP14" s="18"/>
      <c r="HQ14" s="18"/>
      <c r="HR14" s="18"/>
      <c r="HS14" s="18"/>
      <c r="HT14" s="18"/>
      <c r="HU14" s="18"/>
      <c r="HV14" s="18"/>
      <c r="HW14" s="18"/>
      <c r="HX14" s="18"/>
      <c r="HY14" s="18"/>
      <c r="HZ14" s="18"/>
      <c r="IA14" s="18"/>
      <c r="IB14" s="18"/>
      <c r="IC14" s="18"/>
      <c r="ID14" s="18"/>
      <c r="IE14" s="18"/>
      <c r="IF14" s="18"/>
      <c r="IG14" s="18"/>
      <c r="IH14" s="18"/>
      <c r="II14" s="18"/>
      <c r="IJ14" s="18"/>
      <c r="IK14" s="18"/>
      <c r="IL14" s="18"/>
      <c r="IM14" s="18"/>
      <c r="IN14" s="18"/>
      <c r="IO14" s="18"/>
      <c r="IP14" s="18"/>
      <c r="IQ14" s="18"/>
      <c r="IR14" s="18"/>
      <c r="IS14" s="18"/>
      <c r="IT14" s="18"/>
    </row>
    <row r="15" spans="1:254" s="19" customFormat="1">
      <c r="A15" s="48"/>
      <c r="B15" s="48"/>
      <c r="C15" s="49"/>
      <c r="D15" s="50"/>
      <c r="E15" s="51"/>
      <c r="F15" s="52">
        <f>'Paragraph 4'!$A$11</f>
        <v>0</v>
      </c>
      <c r="G15" s="86"/>
      <c r="H15" s="85"/>
      <c r="I15" s="85"/>
      <c r="J15" s="85"/>
      <c r="K15" s="85"/>
      <c r="L15" s="85"/>
      <c r="M15" s="85"/>
      <c r="N15" s="85"/>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c r="FF15" s="18"/>
      <c r="FG15" s="18"/>
      <c r="FH15" s="18"/>
      <c r="FI15" s="18"/>
      <c r="FJ15" s="18"/>
      <c r="FK15" s="18"/>
      <c r="FL15" s="18"/>
      <c r="FM15" s="18"/>
      <c r="FN15" s="18"/>
      <c r="FO15" s="18"/>
      <c r="FP15" s="18"/>
      <c r="FQ15" s="18"/>
      <c r="FR15" s="18"/>
      <c r="FS15" s="18"/>
      <c r="FT15" s="18"/>
      <c r="FU15" s="18"/>
      <c r="FV15" s="18"/>
      <c r="FW15" s="18"/>
      <c r="FX15" s="18"/>
      <c r="FY15" s="18"/>
      <c r="FZ15" s="18"/>
      <c r="GA15" s="18"/>
      <c r="GB15" s="18"/>
      <c r="GC15" s="18"/>
      <c r="GD15" s="18"/>
      <c r="GE15" s="18"/>
      <c r="GF15" s="18"/>
      <c r="GG15" s="18"/>
      <c r="GH15" s="18"/>
      <c r="GI15" s="18"/>
      <c r="GJ15" s="18"/>
      <c r="GK15" s="18"/>
      <c r="GL15" s="18"/>
      <c r="GM15" s="18"/>
      <c r="GN15" s="18"/>
      <c r="GO15" s="18"/>
      <c r="GP15" s="18"/>
      <c r="GQ15" s="18"/>
      <c r="GR15" s="18"/>
      <c r="GS15" s="18"/>
      <c r="GT15" s="18"/>
      <c r="GU15" s="18"/>
      <c r="GV15" s="18"/>
      <c r="GW15" s="18"/>
      <c r="GX15" s="18"/>
      <c r="GY15" s="18"/>
      <c r="GZ15" s="18"/>
      <c r="HA15" s="18"/>
      <c r="HB15" s="18"/>
      <c r="HC15" s="18"/>
      <c r="HD15" s="18"/>
      <c r="HE15" s="18"/>
      <c r="HF15" s="18"/>
      <c r="HG15" s="18"/>
      <c r="HH15" s="18"/>
      <c r="HI15" s="18"/>
      <c r="HJ15" s="18"/>
      <c r="HK15" s="18"/>
      <c r="HL15" s="18"/>
      <c r="HM15" s="18"/>
      <c r="HN15" s="18"/>
      <c r="HO15" s="18"/>
      <c r="HP15" s="18"/>
      <c r="HQ15" s="18"/>
      <c r="HR15" s="18"/>
      <c r="HS15" s="18"/>
      <c r="HT15" s="18"/>
      <c r="HU15" s="18"/>
      <c r="HV15" s="18"/>
      <c r="HW15" s="18"/>
      <c r="HX15" s="18"/>
      <c r="HY15" s="18"/>
      <c r="HZ15" s="18"/>
      <c r="IA15" s="18"/>
      <c r="IB15" s="18"/>
      <c r="IC15" s="18"/>
      <c r="ID15" s="18"/>
      <c r="IE15" s="18"/>
      <c r="IF15" s="18"/>
      <c r="IG15" s="18"/>
      <c r="IH15" s="18"/>
      <c r="II15" s="18"/>
      <c r="IJ15" s="18"/>
      <c r="IK15" s="18"/>
      <c r="IL15" s="18"/>
      <c r="IM15" s="18"/>
      <c r="IN15" s="18"/>
      <c r="IO15" s="18"/>
      <c r="IP15" s="18"/>
      <c r="IQ15" s="18"/>
      <c r="IR15" s="18"/>
      <c r="IS15" s="18"/>
      <c r="IT15" s="18"/>
    </row>
    <row r="16" spans="1:254" s="19" customFormat="1">
      <c r="A16" s="48"/>
      <c r="B16" s="48"/>
      <c r="C16" s="49"/>
      <c r="D16" s="50"/>
      <c r="E16" s="51"/>
      <c r="F16" s="52">
        <f>'Paragraph 4'!$A$11</f>
        <v>0</v>
      </c>
      <c r="G16" s="86"/>
      <c r="H16" s="85"/>
      <c r="I16" s="85"/>
      <c r="J16" s="85"/>
      <c r="K16" s="85"/>
      <c r="L16" s="85"/>
      <c r="M16" s="85"/>
      <c r="N16" s="85"/>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c r="FF16" s="18"/>
      <c r="FG16" s="18"/>
      <c r="FH16" s="18"/>
      <c r="FI16" s="18"/>
      <c r="FJ16" s="18"/>
      <c r="FK16" s="18"/>
      <c r="FL16" s="18"/>
      <c r="FM16" s="18"/>
      <c r="FN16" s="18"/>
      <c r="FO16" s="18"/>
      <c r="FP16" s="18"/>
      <c r="FQ16" s="18"/>
      <c r="FR16" s="18"/>
      <c r="FS16" s="18"/>
      <c r="FT16" s="18"/>
      <c r="FU16" s="18"/>
      <c r="FV16" s="18"/>
      <c r="FW16" s="18"/>
      <c r="FX16" s="18"/>
      <c r="FY16" s="18"/>
      <c r="FZ16" s="18"/>
      <c r="GA16" s="18"/>
      <c r="GB16" s="18"/>
      <c r="GC16" s="18"/>
      <c r="GD16" s="18"/>
      <c r="GE16" s="18"/>
      <c r="GF16" s="18"/>
      <c r="GG16" s="18"/>
      <c r="GH16" s="18"/>
      <c r="GI16" s="18"/>
      <c r="GJ16" s="18"/>
      <c r="GK16" s="18"/>
      <c r="GL16" s="18"/>
      <c r="GM16" s="18"/>
      <c r="GN16" s="18"/>
      <c r="GO16" s="18"/>
      <c r="GP16" s="18"/>
      <c r="GQ16" s="18"/>
      <c r="GR16" s="18"/>
      <c r="GS16" s="18"/>
      <c r="GT16" s="18"/>
      <c r="GU16" s="18"/>
      <c r="GV16" s="18"/>
      <c r="GW16" s="18"/>
      <c r="GX16" s="18"/>
      <c r="GY16" s="18"/>
      <c r="GZ16" s="18"/>
      <c r="HA16" s="18"/>
      <c r="HB16" s="18"/>
      <c r="HC16" s="18"/>
      <c r="HD16" s="18"/>
      <c r="HE16" s="18"/>
      <c r="HF16" s="18"/>
      <c r="HG16" s="18"/>
      <c r="HH16" s="18"/>
      <c r="HI16" s="18"/>
      <c r="HJ16" s="18"/>
      <c r="HK16" s="18"/>
      <c r="HL16" s="18"/>
      <c r="HM16" s="18"/>
      <c r="HN16" s="18"/>
      <c r="HO16" s="18"/>
      <c r="HP16" s="18"/>
      <c r="HQ16" s="18"/>
      <c r="HR16" s="18"/>
      <c r="HS16" s="18"/>
      <c r="HT16" s="18"/>
      <c r="HU16" s="18"/>
      <c r="HV16" s="18"/>
      <c r="HW16" s="18"/>
      <c r="HX16" s="18"/>
      <c r="HY16" s="18"/>
      <c r="HZ16" s="18"/>
      <c r="IA16" s="18"/>
      <c r="IB16" s="18"/>
      <c r="IC16" s="18"/>
      <c r="ID16" s="18"/>
      <c r="IE16" s="18"/>
      <c r="IF16" s="18"/>
      <c r="IG16" s="18"/>
      <c r="IH16" s="18"/>
      <c r="II16" s="18"/>
      <c r="IJ16" s="18"/>
      <c r="IK16" s="18"/>
      <c r="IL16" s="18"/>
      <c r="IM16" s="18"/>
      <c r="IN16" s="18"/>
      <c r="IO16" s="18"/>
      <c r="IP16" s="18"/>
      <c r="IQ16" s="18"/>
      <c r="IR16" s="18"/>
      <c r="IS16" s="18"/>
      <c r="IT16" s="18"/>
    </row>
    <row r="17" spans="1:254" s="19" customFormat="1">
      <c r="A17" s="48"/>
      <c r="B17" s="48"/>
      <c r="C17" s="49"/>
      <c r="D17" s="50"/>
      <c r="E17" s="51"/>
      <c r="F17" s="52">
        <f>'Paragraph 4'!$A$11</f>
        <v>0</v>
      </c>
      <c r="G17" s="86"/>
      <c r="H17" s="85"/>
      <c r="I17" s="85"/>
      <c r="J17" s="85"/>
      <c r="K17" s="85"/>
      <c r="L17" s="85"/>
      <c r="M17" s="85"/>
      <c r="N17" s="85"/>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c r="FF17" s="18"/>
      <c r="FG17" s="18"/>
      <c r="FH17" s="18"/>
      <c r="FI17" s="18"/>
      <c r="FJ17" s="18"/>
      <c r="FK17" s="18"/>
      <c r="FL17" s="18"/>
      <c r="FM17" s="18"/>
      <c r="FN17" s="18"/>
      <c r="FO17" s="18"/>
      <c r="FP17" s="18"/>
      <c r="FQ17" s="18"/>
      <c r="FR17" s="18"/>
      <c r="FS17" s="18"/>
      <c r="FT17" s="18"/>
      <c r="FU17" s="18"/>
      <c r="FV17" s="18"/>
      <c r="FW17" s="18"/>
      <c r="FX17" s="18"/>
      <c r="FY17" s="18"/>
      <c r="FZ17" s="18"/>
      <c r="GA17" s="18"/>
      <c r="GB17" s="18"/>
      <c r="GC17" s="18"/>
      <c r="GD17" s="18"/>
      <c r="GE17" s="18"/>
      <c r="GF17" s="18"/>
      <c r="GG17" s="18"/>
      <c r="GH17" s="18"/>
      <c r="GI17" s="18"/>
      <c r="GJ17" s="18"/>
      <c r="GK17" s="18"/>
      <c r="GL17" s="18"/>
      <c r="GM17" s="18"/>
      <c r="GN17" s="18"/>
      <c r="GO17" s="18"/>
      <c r="GP17" s="18"/>
      <c r="GQ17" s="18"/>
      <c r="GR17" s="18"/>
      <c r="GS17" s="18"/>
      <c r="GT17" s="18"/>
      <c r="GU17" s="18"/>
      <c r="GV17" s="18"/>
      <c r="GW17" s="18"/>
      <c r="GX17" s="18"/>
      <c r="GY17" s="18"/>
      <c r="GZ17" s="18"/>
      <c r="HA17" s="18"/>
      <c r="HB17" s="18"/>
      <c r="HC17" s="18"/>
      <c r="HD17" s="18"/>
      <c r="HE17" s="18"/>
      <c r="HF17" s="18"/>
      <c r="HG17" s="18"/>
      <c r="HH17" s="18"/>
      <c r="HI17" s="18"/>
      <c r="HJ17" s="18"/>
      <c r="HK17" s="18"/>
      <c r="HL17" s="18"/>
      <c r="HM17" s="18"/>
      <c r="HN17" s="18"/>
      <c r="HO17" s="18"/>
      <c r="HP17" s="18"/>
      <c r="HQ17" s="18"/>
      <c r="HR17" s="18"/>
      <c r="HS17" s="18"/>
      <c r="HT17" s="18"/>
      <c r="HU17" s="18"/>
      <c r="HV17" s="18"/>
      <c r="HW17" s="18"/>
      <c r="HX17" s="18"/>
      <c r="HY17" s="18"/>
      <c r="HZ17" s="18"/>
      <c r="IA17" s="18"/>
      <c r="IB17" s="18"/>
      <c r="IC17" s="18"/>
      <c r="ID17" s="18"/>
      <c r="IE17" s="18"/>
      <c r="IF17" s="18"/>
      <c r="IG17" s="18"/>
      <c r="IH17" s="18"/>
      <c r="II17" s="18"/>
      <c r="IJ17" s="18"/>
      <c r="IK17" s="18"/>
      <c r="IL17" s="18"/>
      <c r="IM17" s="18"/>
      <c r="IN17" s="18"/>
      <c r="IO17" s="18"/>
      <c r="IP17" s="18"/>
      <c r="IQ17" s="18"/>
      <c r="IR17" s="18"/>
      <c r="IS17" s="18"/>
      <c r="IT17" s="18"/>
    </row>
    <row r="18" spans="1:254" s="19" customFormat="1">
      <c r="A18" s="48"/>
      <c r="B18" s="48"/>
      <c r="C18" s="49"/>
      <c r="D18" s="50"/>
      <c r="E18" s="51"/>
      <c r="F18" s="52">
        <f>'Paragraph 4'!$A$11</f>
        <v>0</v>
      </c>
      <c r="G18" s="86"/>
      <c r="H18" s="85"/>
      <c r="I18" s="85"/>
      <c r="J18" s="85"/>
      <c r="K18" s="85"/>
      <c r="L18" s="85"/>
      <c r="M18" s="85"/>
      <c r="N18" s="85"/>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c r="FP18" s="18"/>
      <c r="FQ18" s="18"/>
      <c r="FR18" s="18"/>
      <c r="FS18" s="18"/>
      <c r="FT18" s="18"/>
      <c r="FU18" s="18"/>
      <c r="FV18" s="18"/>
      <c r="FW18" s="18"/>
      <c r="FX18" s="18"/>
      <c r="FY18" s="18"/>
      <c r="FZ18" s="18"/>
      <c r="GA18" s="18"/>
      <c r="GB18" s="18"/>
      <c r="GC18" s="18"/>
      <c r="GD18" s="18"/>
      <c r="GE18" s="18"/>
      <c r="GF18" s="18"/>
      <c r="GG18" s="18"/>
      <c r="GH18" s="18"/>
      <c r="GI18" s="18"/>
      <c r="GJ18" s="18"/>
      <c r="GK18" s="18"/>
      <c r="GL18" s="18"/>
      <c r="GM18" s="18"/>
      <c r="GN18" s="18"/>
      <c r="GO18" s="18"/>
      <c r="GP18" s="18"/>
      <c r="GQ18" s="18"/>
      <c r="GR18" s="18"/>
      <c r="GS18" s="18"/>
      <c r="GT18" s="18"/>
      <c r="GU18" s="18"/>
      <c r="GV18" s="18"/>
      <c r="GW18" s="18"/>
      <c r="GX18" s="18"/>
      <c r="GY18" s="18"/>
      <c r="GZ18" s="18"/>
      <c r="HA18" s="18"/>
      <c r="HB18" s="18"/>
      <c r="HC18" s="18"/>
      <c r="HD18" s="18"/>
      <c r="HE18" s="18"/>
      <c r="HF18" s="18"/>
      <c r="HG18" s="18"/>
      <c r="HH18" s="18"/>
      <c r="HI18" s="18"/>
      <c r="HJ18" s="18"/>
      <c r="HK18" s="18"/>
      <c r="HL18" s="18"/>
      <c r="HM18" s="18"/>
      <c r="HN18" s="18"/>
      <c r="HO18" s="18"/>
      <c r="HP18" s="18"/>
      <c r="HQ18" s="18"/>
      <c r="HR18" s="18"/>
      <c r="HS18" s="18"/>
      <c r="HT18" s="18"/>
      <c r="HU18" s="18"/>
      <c r="HV18" s="18"/>
      <c r="HW18" s="18"/>
      <c r="HX18" s="18"/>
      <c r="HY18" s="18"/>
      <c r="HZ18" s="18"/>
      <c r="IA18" s="18"/>
      <c r="IB18" s="18"/>
      <c r="IC18" s="18"/>
      <c r="ID18" s="18"/>
      <c r="IE18" s="18"/>
      <c r="IF18" s="18"/>
      <c r="IG18" s="18"/>
      <c r="IH18" s="18"/>
      <c r="II18" s="18"/>
      <c r="IJ18" s="18"/>
      <c r="IK18" s="18"/>
      <c r="IL18" s="18"/>
      <c r="IM18" s="18"/>
      <c r="IN18" s="18"/>
      <c r="IO18" s="18"/>
      <c r="IP18" s="18"/>
      <c r="IQ18" s="18"/>
      <c r="IR18" s="18"/>
      <c r="IS18" s="18"/>
      <c r="IT18" s="18"/>
    </row>
    <row r="19" spans="1:254" s="19" customFormat="1">
      <c r="A19" s="48"/>
      <c r="B19" s="48"/>
      <c r="C19" s="49"/>
      <c r="D19" s="50"/>
      <c r="E19" s="51"/>
      <c r="F19" s="52">
        <f>'Paragraph 4'!$A$11</f>
        <v>0</v>
      </c>
      <c r="G19" s="86"/>
      <c r="H19" s="85"/>
      <c r="I19" s="85"/>
      <c r="J19" s="85"/>
      <c r="K19" s="85"/>
      <c r="L19" s="85"/>
      <c r="M19" s="85"/>
      <c r="N19" s="85"/>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c r="FF19" s="18"/>
      <c r="FG19" s="18"/>
      <c r="FH19" s="18"/>
      <c r="FI19" s="18"/>
      <c r="FJ19" s="18"/>
      <c r="FK19" s="18"/>
      <c r="FL19" s="18"/>
      <c r="FM19" s="18"/>
      <c r="FN19" s="18"/>
      <c r="FO19" s="18"/>
      <c r="FP19" s="18"/>
      <c r="FQ19" s="18"/>
      <c r="FR19" s="18"/>
      <c r="FS19" s="18"/>
      <c r="FT19" s="18"/>
      <c r="FU19" s="18"/>
      <c r="FV19" s="18"/>
      <c r="FW19" s="18"/>
      <c r="FX19" s="18"/>
      <c r="FY19" s="18"/>
      <c r="FZ19" s="18"/>
      <c r="GA19" s="18"/>
      <c r="GB19" s="18"/>
      <c r="GC19" s="18"/>
      <c r="GD19" s="18"/>
      <c r="GE19" s="18"/>
      <c r="GF19" s="18"/>
      <c r="GG19" s="18"/>
      <c r="GH19" s="18"/>
      <c r="GI19" s="18"/>
      <c r="GJ19" s="18"/>
      <c r="GK19" s="18"/>
      <c r="GL19" s="18"/>
      <c r="GM19" s="18"/>
      <c r="GN19" s="18"/>
      <c r="GO19" s="18"/>
      <c r="GP19" s="18"/>
      <c r="GQ19" s="18"/>
      <c r="GR19" s="18"/>
      <c r="GS19" s="18"/>
      <c r="GT19" s="18"/>
      <c r="GU19" s="18"/>
      <c r="GV19" s="18"/>
      <c r="GW19" s="18"/>
      <c r="GX19" s="18"/>
      <c r="GY19" s="18"/>
      <c r="GZ19" s="18"/>
      <c r="HA19" s="18"/>
      <c r="HB19" s="18"/>
      <c r="HC19" s="18"/>
      <c r="HD19" s="18"/>
      <c r="HE19" s="18"/>
      <c r="HF19" s="18"/>
      <c r="HG19" s="18"/>
      <c r="HH19" s="18"/>
      <c r="HI19" s="18"/>
      <c r="HJ19" s="18"/>
      <c r="HK19" s="18"/>
      <c r="HL19" s="18"/>
      <c r="HM19" s="18"/>
      <c r="HN19" s="18"/>
      <c r="HO19" s="18"/>
      <c r="HP19" s="18"/>
      <c r="HQ19" s="18"/>
      <c r="HR19" s="18"/>
      <c r="HS19" s="18"/>
      <c r="HT19" s="18"/>
      <c r="HU19" s="18"/>
      <c r="HV19" s="18"/>
      <c r="HW19" s="18"/>
      <c r="HX19" s="18"/>
      <c r="HY19" s="18"/>
      <c r="HZ19" s="18"/>
      <c r="IA19" s="18"/>
      <c r="IB19" s="18"/>
      <c r="IC19" s="18"/>
      <c r="ID19" s="18"/>
      <c r="IE19" s="18"/>
      <c r="IF19" s="18"/>
      <c r="IG19" s="18"/>
      <c r="IH19" s="18"/>
      <c r="II19" s="18"/>
      <c r="IJ19" s="18"/>
      <c r="IK19" s="18"/>
      <c r="IL19" s="18"/>
      <c r="IM19" s="18"/>
      <c r="IN19" s="18"/>
      <c r="IO19" s="18"/>
      <c r="IP19" s="18"/>
      <c r="IQ19" s="18"/>
      <c r="IR19" s="18"/>
      <c r="IS19" s="18"/>
      <c r="IT19" s="18"/>
    </row>
    <row r="20" spans="1:254" s="19" customFormat="1">
      <c r="A20" s="48"/>
      <c r="B20" s="48"/>
      <c r="C20" s="49"/>
      <c r="D20" s="50"/>
      <c r="E20" s="51"/>
      <c r="F20" s="52">
        <f>'Paragraph 4'!$A$11</f>
        <v>0</v>
      </c>
      <c r="G20" s="86"/>
      <c r="H20" s="85"/>
      <c r="I20" s="85"/>
      <c r="J20" s="85"/>
      <c r="K20" s="85"/>
      <c r="L20" s="85"/>
      <c r="M20" s="85"/>
      <c r="N20" s="85"/>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c r="FF20" s="18"/>
      <c r="FG20" s="18"/>
      <c r="FH20" s="18"/>
      <c r="FI20" s="18"/>
      <c r="FJ20" s="18"/>
      <c r="FK20" s="18"/>
      <c r="FL20" s="18"/>
      <c r="FM20" s="18"/>
      <c r="FN20" s="18"/>
      <c r="FO20" s="18"/>
      <c r="FP20" s="18"/>
      <c r="FQ20" s="18"/>
      <c r="FR20" s="18"/>
      <c r="FS20" s="18"/>
      <c r="FT20" s="18"/>
      <c r="FU20" s="18"/>
      <c r="FV20" s="18"/>
      <c r="FW20" s="18"/>
      <c r="FX20" s="18"/>
      <c r="FY20" s="18"/>
      <c r="FZ20" s="18"/>
      <c r="GA20" s="18"/>
      <c r="GB20" s="18"/>
      <c r="GC20" s="18"/>
      <c r="GD20" s="18"/>
      <c r="GE20" s="18"/>
      <c r="GF20" s="18"/>
      <c r="GG20" s="18"/>
      <c r="GH20" s="18"/>
      <c r="GI20" s="18"/>
      <c r="GJ20" s="18"/>
      <c r="GK20" s="18"/>
      <c r="GL20" s="18"/>
      <c r="GM20" s="18"/>
      <c r="GN20" s="18"/>
      <c r="GO20" s="18"/>
      <c r="GP20" s="18"/>
      <c r="GQ20" s="18"/>
      <c r="GR20" s="18"/>
      <c r="GS20" s="18"/>
      <c r="GT20" s="18"/>
      <c r="GU20" s="18"/>
      <c r="GV20" s="18"/>
      <c r="GW20" s="18"/>
      <c r="GX20" s="18"/>
      <c r="GY20" s="18"/>
      <c r="GZ20" s="18"/>
      <c r="HA20" s="18"/>
      <c r="HB20" s="18"/>
      <c r="HC20" s="18"/>
      <c r="HD20" s="18"/>
      <c r="HE20" s="18"/>
      <c r="HF20" s="18"/>
      <c r="HG20" s="18"/>
      <c r="HH20" s="18"/>
      <c r="HI20" s="18"/>
      <c r="HJ20" s="18"/>
      <c r="HK20" s="18"/>
      <c r="HL20" s="18"/>
      <c r="HM20" s="18"/>
      <c r="HN20" s="18"/>
      <c r="HO20" s="18"/>
      <c r="HP20" s="18"/>
      <c r="HQ20" s="18"/>
      <c r="HR20" s="18"/>
      <c r="HS20" s="18"/>
      <c r="HT20" s="18"/>
      <c r="HU20" s="18"/>
      <c r="HV20" s="18"/>
      <c r="HW20" s="18"/>
      <c r="HX20" s="18"/>
      <c r="HY20" s="18"/>
      <c r="HZ20" s="18"/>
      <c r="IA20" s="18"/>
      <c r="IB20" s="18"/>
      <c r="IC20" s="18"/>
      <c r="ID20" s="18"/>
      <c r="IE20" s="18"/>
      <c r="IF20" s="18"/>
      <c r="IG20" s="18"/>
      <c r="IH20" s="18"/>
      <c r="II20" s="18"/>
      <c r="IJ20" s="18"/>
      <c r="IK20" s="18"/>
      <c r="IL20" s="18"/>
      <c r="IM20" s="18"/>
      <c r="IN20" s="18"/>
      <c r="IO20" s="18"/>
      <c r="IP20" s="18"/>
      <c r="IQ20" s="18"/>
      <c r="IR20" s="18"/>
      <c r="IS20" s="18"/>
      <c r="IT20" s="18"/>
    </row>
    <row r="21" spans="1:254" s="19" customFormat="1">
      <c r="A21" s="48"/>
      <c r="B21" s="48"/>
      <c r="C21" s="49"/>
      <c r="D21" s="50"/>
      <c r="E21" s="51"/>
      <c r="F21" s="52">
        <f>'Paragraph 4'!$A$11</f>
        <v>0</v>
      </c>
      <c r="G21" s="86"/>
      <c r="H21" s="85"/>
      <c r="I21" s="85"/>
      <c r="J21" s="85"/>
      <c r="K21" s="85"/>
      <c r="L21" s="85"/>
      <c r="M21" s="85"/>
      <c r="N21" s="85"/>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c r="FF21" s="18"/>
      <c r="FG21" s="18"/>
      <c r="FH21" s="18"/>
      <c r="FI21" s="18"/>
      <c r="FJ21" s="18"/>
      <c r="FK21" s="18"/>
      <c r="FL21" s="18"/>
      <c r="FM21" s="18"/>
      <c r="FN21" s="18"/>
      <c r="FO21" s="18"/>
      <c r="FP21" s="18"/>
      <c r="FQ21" s="18"/>
      <c r="FR21" s="18"/>
      <c r="FS21" s="18"/>
      <c r="FT21" s="18"/>
      <c r="FU21" s="18"/>
      <c r="FV21" s="18"/>
      <c r="FW21" s="18"/>
      <c r="FX21" s="18"/>
      <c r="FY21" s="18"/>
      <c r="FZ21" s="18"/>
      <c r="GA21" s="18"/>
      <c r="GB21" s="18"/>
      <c r="GC21" s="18"/>
      <c r="GD21" s="18"/>
      <c r="GE21" s="18"/>
      <c r="GF21" s="18"/>
      <c r="GG21" s="18"/>
      <c r="GH21" s="18"/>
      <c r="GI21" s="18"/>
      <c r="GJ21" s="18"/>
      <c r="GK21" s="18"/>
      <c r="GL21" s="18"/>
      <c r="GM21" s="18"/>
      <c r="GN21" s="18"/>
      <c r="GO21" s="18"/>
      <c r="GP21" s="18"/>
      <c r="GQ21" s="18"/>
      <c r="GR21" s="18"/>
      <c r="GS21" s="18"/>
      <c r="GT21" s="18"/>
      <c r="GU21" s="18"/>
      <c r="GV21" s="18"/>
      <c r="GW21" s="18"/>
      <c r="GX21" s="18"/>
      <c r="GY21" s="18"/>
      <c r="GZ21" s="18"/>
      <c r="HA21" s="18"/>
      <c r="HB21" s="18"/>
      <c r="HC21" s="18"/>
      <c r="HD21" s="18"/>
      <c r="HE21" s="18"/>
      <c r="HF21" s="18"/>
      <c r="HG21" s="18"/>
      <c r="HH21" s="18"/>
      <c r="HI21" s="18"/>
      <c r="HJ21" s="18"/>
      <c r="HK21" s="18"/>
      <c r="HL21" s="18"/>
      <c r="HM21" s="18"/>
      <c r="HN21" s="18"/>
      <c r="HO21" s="18"/>
      <c r="HP21" s="18"/>
      <c r="HQ21" s="18"/>
      <c r="HR21" s="18"/>
      <c r="HS21" s="18"/>
      <c r="HT21" s="18"/>
      <c r="HU21" s="18"/>
      <c r="HV21" s="18"/>
      <c r="HW21" s="18"/>
      <c r="HX21" s="18"/>
      <c r="HY21" s="18"/>
      <c r="HZ21" s="18"/>
      <c r="IA21" s="18"/>
      <c r="IB21" s="18"/>
      <c r="IC21" s="18"/>
      <c r="ID21" s="18"/>
      <c r="IE21" s="18"/>
      <c r="IF21" s="18"/>
      <c r="IG21" s="18"/>
      <c r="IH21" s="18"/>
      <c r="II21" s="18"/>
      <c r="IJ21" s="18"/>
      <c r="IK21" s="18"/>
      <c r="IL21" s="18"/>
      <c r="IM21" s="18"/>
      <c r="IN21" s="18"/>
      <c r="IO21" s="18"/>
      <c r="IP21" s="18"/>
      <c r="IQ21" s="18"/>
      <c r="IR21" s="18"/>
      <c r="IS21" s="18"/>
      <c r="IT21" s="18"/>
    </row>
    <row r="22" spans="1:254" s="19" customFormat="1">
      <c r="A22" s="48"/>
      <c r="B22" s="48"/>
      <c r="C22" s="49"/>
      <c r="D22" s="50"/>
      <c r="E22" s="51"/>
      <c r="F22" s="52">
        <f>'Paragraph 4'!$A$11</f>
        <v>0</v>
      </c>
      <c r="G22" s="86"/>
      <c r="H22" s="85"/>
      <c r="I22" s="85"/>
      <c r="J22" s="85"/>
      <c r="K22" s="85"/>
      <c r="L22" s="85"/>
      <c r="M22" s="85"/>
      <c r="N22" s="85"/>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c r="GJ22" s="18"/>
      <c r="GK22" s="18"/>
      <c r="GL22" s="18"/>
      <c r="GM22" s="18"/>
      <c r="GN22" s="18"/>
      <c r="GO22" s="18"/>
      <c r="GP22" s="18"/>
      <c r="GQ22" s="18"/>
      <c r="GR22" s="18"/>
      <c r="GS22" s="18"/>
      <c r="GT22" s="18"/>
      <c r="GU22" s="18"/>
      <c r="GV22" s="18"/>
      <c r="GW22" s="18"/>
      <c r="GX22" s="18"/>
      <c r="GY22" s="18"/>
      <c r="GZ22" s="18"/>
      <c r="HA22" s="18"/>
      <c r="HB22" s="18"/>
      <c r="HC22" s="18"/>
      <c r="HD22" s="18"/>
      <c r="HE22" s="18"/>
      <c r="HF22" s="18"/>
      <c r="HG22" s="18"/>
      <c r="HH22" s="18"/>
      <c r="HI22" s="18"/>
      <c r="HJ22" s="18"/>
      <c r="HK22" s="18"/>
      <c r="HL22" s="18"/>
      <c r="HM22" s="18"/>
      <c r="HN22" s="18"/>
      <c r="HO22" s="18"/>
      <c r="HP22" s="18"/>
      <c r="HQ22" s="18"/>
      <c r="HR22" s="18"/>
      <c r="HS22" s="18"/>
      <c r="HT22" s="18"/>
      <c r="HU22" s="18"/>
      <c r="HV22" s="18"/>
      <c r="HW22" s="18"/>
      <c r="HX22" s="18"/>
      <c r="HY22" s="18"/>
      <c r="HZ22" s="18"/>
      <c r="IA22" s="18"/>
      <c r="IB22" s="18"/>
      <c r="IC22" s="18"/>
      <c r="ID22" s="18"/>
      <c r="IE22" s="18"/>
      <c r="IF22" s="18"/>
      <c r="IG22" s="18"/>
      <c r="IH22" s="18"/>
      <c r="II22" s="18"/>
      <c r="IJ22" s="18"/>
      <c r="IK22" s="18"/>
      <c r="IL22" s="18"/>
      <c r="IM22" s="18"/>
      <c r="IN22" s="18"/>
      <c r="IO22" s="18"/>
      <c r="IP22" s="18"/>
      <c r="IQ22" s="18"/>
      <c r="IR22" s="18"/>
      <c r="IS22" s="18"/>
      <c r="IT22" s="18"/>
    </row>
    <row r="23" spans="1:254" s="19" customFormat="1">
      <c r="A23" s="48"/>
      <c r="B23" s="48"/>
      <c r="C23" s="49"/>
      <c r="D23" s="50"/>
      <c r="E23" s="51"/>
      <c r="F23" s="52">
        <f>'Paragraph 4'!$A$11</f>
        <v>0</v>
      </c>
      <c r="G23" s="86"/>
      <c r="H23" s="85"/>
      <c r="I23" s="85"/>
      <c r="J23" s="85"/>
      <c r="K23" s="85"/>
      <c r="L23" s="85"/>
      <c r="M23" s="85"/>
      <c r="N23" s="85"/>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c r="FF23" s="18"/>
      <c r="FG23" s="18"/>
      <c r="FH23" s="18"/>
      <c r="FI23" s="18"/>
      <c r="FJ23" s="18"/>
      <c r="FK23" s="18"/>
      <c r="FL23" s="18"/>
      <c r="FM23" s="18"/>
      <c r="FN23" s="18"/>
      <c r="FO23" s="18"/>
      <c r="FP23" s="18"/>
      <c r="FQ23" s="18"/>
      <c r="FR23" s="18"/>
      <c r="FS23" s="18"/>
      <c r="FT23" s="18"/>
      <c r="FU23" s="18"/>
      <c r="FV23" s="18"/>
      <c r="FW23" s="18"/>
      <c r="FX23" s="18"/>
      <c r="FY23" s="18"/>
      <c r="FZ23" s="18"/>
      <c r="GA23" s="18"/>
      <c r="GB23" s="18"/>
      <c r="GC23" s="18"/>
      <c r="GD23" s="18"/>
      <c r="GE23" s="18"/>
      <c r="GF23" s="18"/>
      <c r="GG23" s="18"/>
      <c r="GH23" s="18"/>
      <c r="GI23" s="18"/>
      <c r="GJ23" s="18"/>
      <c r="GK23" s="18"/>
      <c r="GL23" s="18"/>
      <c r="GM23" s="18"/>
      <c r="GN23" s="18"/>
      <c r="GO23" s="18"/>
      <c r="GP23" s="18"/>
      <c r="GQ23" s="18"/>
      <c r="GR23" s="18"/>
      <c r="GS23" s="18"/>
      <c r="GT23" s="18"/>
      <c r="GU23" s="18"/>
      <c r="GV23" s="18"/>
      <c r="GW23" s="18"/>
      <c r="GX23" s="18"/>
      <c r="GY23" s="18"/>
      <c r="GZ23" s="18"/>
      <c r="HA23" s="18"/>
      <c r="HB23" s="18"/>
      <c r="HC23" s="18"/>
      <c r="HD23" s="18"/>
      <c r="HE23" s="18"/>
      <c r="HF23" s="18"/>
      <c r="HG23" s="18"/>
      <c r="HH23" s="18"/>
      <c r="HI23" s="18"/>
      <c r="HJ23" s="18"/>
      <c r="HK23" s="18"/>
      <c r="HL23" s="18"/>
      <c r="HM23" s="18"/>
      <c r="HN23" s="18"/>
      <c r="HO23" s="18"/>
      <c r="HP23" s="18"/>
      <c r="HQ23" s="18"/>
      <c r="HR23" s="18"/>
      <c r="HS23" s="18"/>
      <c r="HT23" s="18"/>
      <c r="HU23" s="18"/>
      <c r="HV23" s="18"/>
      <c r="HW23" s="18"/>
      <c r="HX23" s="18"/>
      <c r="HY23" s="18"/>
      <c r="HZ23" s="18"/>
      <c r="IA23" s="18"/>
      <c r="IB23" s="18"/>
      <c r="IC23" s="18"/>
      <c r="ID23" s="18"/>
      <c r="IE23" s="18"/>
      <c r="IF23" s="18"/>
      <c r="IG23" s="18"/>
      <c r="IH23" s="18"/>
      <c r="II23" s="18"/>
      <c r="IJ23" s="18"/>
      <c r="IK23" s="18"/>
      <c r="IL23" s="18"/>
      <c r="IM23" s="18"/>
      <c r="IN23" s="18"/>
      <c r="IO23" s="18"/>
      <c r="IP23" s="18"/>
      <c r="IQ23" s="18"/>
      <c r="IR23" s="18"/>
      <c r="IS23" s="18"/>
      <c r="IT23" s="18"/>
    </row>
    <row r="24" spans="1:254" s="19" customFormat="1">
      <c r="A24" s="48"/>
      <c r="B24" s="48"/>
      <c r="C24" s="49"/>
      <c r="D24" s="50"/>
      <c r="E24" s="51"/>
      <c r="F24" s="52">
        <f>'Paragraph 4'!$A$11</f>
        <v>0</v>
      </c>
      <c r="G24" s="86"/>
      <c r="H24" s="85"/>
      <c r="I24" s="85"/>
      <c r="J24" s="85"/>
      <c r="K24" s="85"/>
      <c r="L24" s="85"/>
      <c r="M24" s="85"/>
      <c r="N24" s="85"/>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c r="FF24" s="18"/>
      <c r="FG24" s="18"/>
      <c r="FH24" s="18"/>
      <c r="FI24" s="18"/>
      <c r="FJ24" s="18"/>
      <c r="FK24" s="18"/>
      <c r="FL24" s="18"/>
      <c r="FM24" s="18"/>
      <c r="FN24" s="18"/>
      <c r="FO24" s="18"/>
      <c r="FP24" s="18"/>
      <c r="FQ24" s="18"/>
      <c r="FR24" s="18"/>
      <c r="FS24" s="18"/>
      <c r="FT24" s="18"/>
      <c r="FU24" s="18"/>
      <c r="FV24" s="18"/>
      <c r="FW24" s="18"/>
      <c r="FX24" s="18"/>
      <c r="FY24" s="18"/>
      <c r="FZ24" s="18"/>
      <c r="GA24" s="18"/>
      <c r="GB24" s="18"/>
      <c r="GC24" s="18"/>
      <c r="GD24" s="18"/>
      <c r="GE24" s="18"/>
      <c r="GF24" s="18"/>
      <c r="GG24" s="18"/>
      <c r="GH24" s="18"/>
      <c r="GI24" s="18"/>
      <c r="GJ24" s="18"/>
      <c r="GK24" s="18"/>
      <c r="GL24" s="18"/>
      <c r="GM24" s="18"/>
      <c r="GN24" s="18"/>
      <c r="GO24" s="18"/>
      <c r="GP24" s="18"/>
      <c r="GQ24" s="18"/>
      <c r="GR24" s="18"/>
      <c r="GS24" s="18"/>
      <c r="GT24" s="18"/>
      <c r="GU24" s="18"/>
      <c r="GV24" s="18"/>
      <c r="GW24" s="18"/>
      <c r="GX24" s="18"/>
      <c r="GY24" s="18"/>
      <c r="GZ24" s="18"/>
      <c r="HA24" s="18"/>
      <c r="HB24" s="18"/>
      <c r="HC24" s="18"/>
      <c r="HD24" s="18"/>
      <c r="HE24" s="18"/>
      <c r="HF24" s="18"/>
      <c r="HG24" s="18"/>
      <c r="HH24" s="18"/>
      <c r="HI24" s="18"/>
      <c r="HJ24" s="18"/>
      <c r="HK24" s="18"/>
      <c r="HL24" s="18"/>
      <c r="HM24" s="18"/>
      <c r="HN24" s="18"/>
      <c r="HO24" s="18"/>
      <c r="HP24" s="18"/>
      <c r="HQ24" s="18"/>
      <c r="HR24" s="18"/>
      <c r="HS24" s="18"/>
      <c r="HT24" s="18"/>
      <c r="HU24" s="18"/>
      <c r="HV24" s="18"/>
      <c r="HW24" s="18"/>
      <c r="HX24" s="18"/>
      <c r="HY24" s="18"/>
      <c r="HZ24" s="18"/>
      <c r="IA24" s="18"/>
      <c r="IB24" s="18"/>
      <c r="IC24" s="18"/>
      <c r="ID24" s="18"/>
      <c r="IE24" s="18"/>
      <c r="IF24" s="18"/>
      <c r="IG24" s="18"/>
      <c r="IH24" s="18"/>
      <c r="II24" s="18"/>
      <c r="IJ24" s="18"/>
      <c r="IK24" s="18"/>
      <c r="IL24" s="18"/>
      <c r="IM24" s="18"/>
      <c r="IN24" s="18"/>
      <c r="IO24" s="18"/>
      <c r="IP24" s="18"/>
      <c r="IQ24" s="18"/>
      <c r="IR24" s="18"/>
      <c r="IS24" s="18"/>
      <c r="IT24" s="18"/>
    </row>
    <row r="25" spans="1:254" s="19" customFormat="1">
      <c r="A25" s="48"/>
      <c r="B25" s="48"/>
      <c r="C25" s="49"/>
      <c r="D25" s="50"/>
      <c r="E25" s="51"/>
      <c r="F25" s="52">
        <f>'Paragraph 4'!$A$11</f>
        <v>0</v>
      </c>
      <c r="G25" s="86"/>
      <c r="H25" s="85"/>
      <c r="I25" s="85"/>
      <c r="J25" s="85"/>
      <c r="K25" s="85"/>
      <c r="L25" s="85"/>
      <c r="M25" s="85"/>
      <c r="N25" s="85"/>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c r="FF25" s="18"/>
      <c r="FG25" s="18"/>
      <c r="FH25" s="18"/>
      <c r="FI25" s="18"/>
      <c r="FJ25" s="18"/>
      <c r="FK25" s="18"/>
      <c r="FL25" s="18"/>
      <c r="FM25" s="18"/>
      <c r="FN25" s="18"/>
      <c r="FO25" s="18"/>
      <c r="FP25" s="18"/>
      <c r="FQ25" s="18"/>
      <c r="FR25" s="18"/>
      <c r="FS25" s="18"/>
      <c r="FT25" s="18"/>
      <c r="FU25" s="18"/>
      <c r="FV25" s="18"/>
      <c r="FW25" s="18"/>
      <c r="FX25" s="18"/>
      <c r="FY25" s="18"/>
      <c r="FZ25" s="18"/>
      <c r="GA25" s="18"/>
      <c r="GB25" s="18"/>
      <c r="GC25" s="18"/>
      <c r="GD25" s="18"/>
      <c r="GE25" s="18"/>
      <c r="GF25" s="18"/>
      <c r="GG25" s="18"/>
      <c r="GH25" s="18"/>
      <c r="GI25" s="18"/>
      <c r="GJ25" s="18"/>
      <c r="GK25" s="18"/>
      <c r="GL25" s="18"/>
      <c r="GM25" s="18"/>
      <c r="GN25" s="18"/>
      <c r="GO25" s="18"/>
      <c r="GP25" s="18"/>
      <c r="GQ25" s="18"/>
      <c r="GR25" s="18"/>
      <c r="GS25" s="18"/>
      <c r="GT25" s="18"/>
      <c r="GU25" s="18"/>
      <c r="GV25" s="18"/>
      <c r="GW25" s="18"/>
      <c r="GX25" s="18"/>
      <c r="GY25" s="18"/>
      <c r="GZ25" s="18"/>
      <c r="HA25" s="18"/>
      <c r="HB25" s="18"/>
      <c r="HC25" s="18"/>
      <c r="HD25" s="18"/>
      <c r="HE25" s="18"/>
      <c r="HF25" s="18"/>
      <c r="HG25" s="18"/>
      <c r="HH25" s="18"/>
      <c r="HI25" s="18"/>
      <c r="HJ25" s="18"/>
      <c r="HK25" s="18"/>
      <c r="HL25" s="18"/>
      <c r="HM25" s="18"/>
      <c r="HN25" s="18"/>
      <c r="HO25" s="18"/>
      <c r="HP25" s="18"/>
      <c r="HQ25" s="18"/>
      <c r="HR25" s="18"/>
      <c r="HS25" s="18"/>
      <c r="HT25" s="18"/>
      <c r="HU25" s="18"/>
      <c r="HV25" s="18"/>
      <c r="HW25" s="18"/>
      <c r="HX25" s="18"/>
      <c r="HY25" s="18"/>
      <c r="HZ25" s="18"/>
      <c r="IA25" s="18"/>
      <c r="IB25" s="18"/>
      <c r="IC25" s="18"/>
      <c r="ID25" s="18"/>
      <c r="IE25" s="18"/>
      <c r="IF25" s="18"/>
      <c r="IG25" s="18"/>
      <c r="IH25" s="18"/>
      <c r="II25" s="18"/>
      <c r="IJ25" s="18"/>
      <c r="IK25" s="18"/>
      <c r="IL25" s="18"/>
      <c r="IM25" s="18"/>
      <c r="IN25" s="18"/>
      <c r="IO25" s="18"/>
      <c r="IP25" s="18"/>
      <c r="IQ25" s="18"/>
      <c r="IR25" s="18"/>
      <c r="IS25" s="18"/>
      <c r="IT25" s="18"/>
    </row>
    <row r="26" spans="1:254" s="19" customFormat="1">
      <c r="A26" s="48"/>
      <c r="B26" s="48"/>
      <c r="C26" s="49"/>
      <c r="D26" s="50"/>
      <c r="E26" s="51"/>
      <c r="F26" s="52">
        <f>'Paragraph 4'!$A$11</f>
        <v>0</v>
      </c>
      <c r="G26" s="86"/>
      <c r="H26" s="85"/>
      <c r="I26" s="85"/>
      <c r="J26" s="85"/>
      <c r="K26" s="85"/>
      <c r="L26" s="85"/>
      <c r="M26" s="85"/>
      <c r="N26" s="85"/>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c r="FF26" s="18"/>
      <c r="FG26" s="18"/>
      <c r="FH26" s="18"/>
      <c r="FI26" s="18"/>
      <c r="FJ26" s="18"/>
      <c r="FK26" s="18"/>
      <c r="FL26" s="18"/>
      <c r="FM26" s="18"/>
      <c r="FN26" s="18"/>
      <c r="FO26" s="18"/>
      <c r="FP26" s="18"/>
      <c r="FQ26" s="18"/>
      <c r="FR26" s="18"/>
      <c r="FS26" s="18"/>
      <c r="FT26" s="18"/>
      <c r="FU26" s="18"/>
      <c r="FV26" s="18"/>
      <c r="FW26" s="18"/>
      <c r="FX26" s="18"/>
      <c r="FY26" s="18"/>
      <c r="FZ26" s="18"/>
      <c r="GA26" s="18"/>
      <c r="GB26" s="18"/>
      <c r="GC26" s="18"/>
      <c r="GD26" s="18"/>
      <c r="GE26" s="18"/>
      <c r="GF26" s="18"/>
      <c r="GG26" s="18"/>
      <c r="GH26" s="18"/>
      <c r="GI26" s="18"/>
      <c r="GJ26" s="18"/>
      <c r="GK26" s="18"/>
      <c r="GL26" s="18"/>
      <c r="GM26" s="18"/>
      <c r="GN26" s="18"/>
      <c r="GO26" s="18"/>
      <c r="GP26" s="18"/>
      <c r="GQ26" s="18"/>
      <c r="GR26" s="18"/>
      <c r="GS26" s="18"/>
      <c r="GT26" s="18"/>
      <c r="GU26" s="18"/>
      <c r="GV26" s="18"/>
      <c r="GW26" s="18"/>
      <c r="GX26" s="18"/>
      <c r="GY26" s="18"/>
      <c r="GZ26" s="18"/>
      <c r="HA26" s="18"/>
      <c r="HB26" s="18"/>
      <c r="HC26" s="18"/>
      <c r="HD26" s="18"/>
      <c r="HE26" s="18"/>
      <c r="HF26" s="18"/>
      <c r="HG26" s="18"/>
      <c r="HH26" s="18"/>
      <c r="HI26" s="18"/>
      <c r="HJ26" s="18"/>
      <c r="HK26" s="18"/>
      <c r="HL26" s="18"/>
      <c r="HM26" s="18"/>
      <c r="HN26" s="18"/>
      <c r="HO26" s="18"/>
      <c r="HP26" s="18"/>
      <c r="HQ26" s="18"/>
      <c r="HR26" s="18"/>
      <c r="HS26" s="18"/>
      <c r="HT26" s="18"/>
      <c r="HU26" s="18"/>
      <c r="HV26" s="18"/>
      <c r="HW26" s="18"/>
      <c r="HX26" s="18"/>
      <c r="HY26" s="18"/>
      <c r="HZ26" s="18"/>
      <c r="IA26" s="18"/>
      <c r="IB26" s="18"/>
      <c r="IC26" s="18"/>
      <c r="ID26" s="18"/>
      <c r="IE26" s="18"/>
      <c r="IF26" s="18"/>
      <c r="IG26" s="18"/>
      <c r="IH26" s="18"/>
      <c r="II26" s="18"/>
      <c r="IJ26" s="18"/>
      <c r="IK26" s="18"/>
      <c r="IL26" s="18"/>
      <c r="IM26" s="18"/>
      <c r="IN26" s="18"/>
      <c r="IO26" s="18"/>
      <c r="IP26" s="18"/>
      <c r="IQ26" s="18"/>
      <c r="IR26" s="18"/>
      <c r="IS26" s="18"/>
      <c r="IT26" s="18"/>
    </row>
    <row r="27" spans="1:254" s="19" customFormat="1">
      <c r="A27" s="48"/>
      <c r="B27" s="48"/>
      <c r="C27" s="49"/>
      <c r="D27" s="50"/>
      <c r="E27" s="51"/>
      <c r="F27" s="52">
        <f>'Paragraph 4'!$A$11</f>
        <v>0</v>
      </c>
      <c r="G27" s="86"/>
      <c r="H27" s="85"/>
      <c r="I27" s="85"/>
      <c r="J27" s="85"/>
      <c r="K27" s="85"/>
      <c r="L27" s="85"/>
      <c r="M27" s="85"/>
      <c r="N27" s="85"/>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c r="FF27" s="18"/>
      <c r="FG27" s="18"/>
      <c r="FH27" s="18"/>
      <c r="FI27" s="18"/>
      <c r="FJ27" s="18"/>
      <c r="FK27" s="18"/>
      <c r="FL27" s="18"/>
      <c r="FM27" s="18"/>
      <c r="FN27" s="18"/>
      <c r="FO27" s="18"/>
      <c r="FP27" s="18"/>
      <c r="FQ27" s="18"/>
      <c r="FR27" s="18"/>
      <c r="FS27" s="18"/>
      <c r="FT27" s="18"/>
      <c r="FU27" s="18"/>
      <c r="FV27" s="18"/>
      <c r="FW27" s="18"/>
      <c r="FX27" s="18"/>
      <c r="FY27" s="18"/>
      <c r="FZ27" s="18"/>
      <c r="GA27" s="18"/>
      <c r="GB27" s="18"/>
      <c r="GC27" s="18"/>
      <c r="GD27" s="18"/>
      <c r="GE27" s="18"/>
      <c r="GF27" s="18"/>
      <c r="GG27" s="18"/>
      <c r="GH27" s="18"/>
      <c r="GI27" s="18"/>
      <c r="GJ27" s="18"/>
      <c r="GK27" s="18"/>
      <c r="GL27" s="18"/>
      <c r="GM27" s="18"/>
      <c r="GN27" s="18"/>
      <c r="GO27" s="18"/>
      <c r="GP27" s="18"/>
      <c r="GQ27" s="18"/>
      <c r="GR27" s="18"/>
      <c r="GS27" s="18"/>
      <c r="GT27" s="18"/>
      <c r="GU27" s="18"/>
      <c r="GV27" s="18"/>
      <c r="GW27" s="18"/>
      <c r="GX27" s="18"/>
      <c r="GY27" s="18"/>
      <c r="GZ27" s="18"/>
      <c r="HA27" s="18"/>
      <c r="HB27" s="18"/>
      <c r="HC27" s="18"/>
      <c r="HD27" s="18"/>
      <c r="HE27" s="18"/>
      <c r="HF27" s="18"/>
      <c r="HG27" s="18"/>
      <c r="HH27" s="18"/>
      <c r="HI27" s="18"/>
      <c r="HJ27" s="18"/>
      <c r="HK27" s="18"/>
      <c r="HL27" s="18"/>
      <c r="HM27" s="18"/>
      <c r="HN27" s="18"/>
      <c r="HO27" s="18"/>
      <c r="HP27" s="18"/>
      <c r="HQ27" s="18"/>
      <c r="HR27" s="18"/>
      <c r="HS27" s="18"/>
      <c r="HT27" s="18"/>
      <c r="HU27" s="18"/>
      <c r="HV27" s="18"/>
      <c r="HW27" s="18"/>
      <c r="HX27" s="18"/>
      <c r="HY27" s="18"/>
      <c r="HZ27" s="18"/>
      <c r="IA27" s="18"/>
      <c r="IB27" s="18"/>
      <c r="IC27" s="18"/>
      <c r="ID27" s="18"/>
      <c r="IE27" s="18"/>
      <c r="IF27" s="18"/>
      <c r="IG27" s="18"/>
      <c r="IH27" s="18"/>
      <c r="II27" s="18"/>
      <c r="IJ27" s="18"/>
      <c r="IK27" s="18"/>
      <c r="IL27" s="18"/>
      <c r="IM27" s="18"/>
      <c r="IN27" s="18"/>
      <c r="IO27" s="18"/>
      <c r="IP27" s="18"/>
      <c r="IQ27" s="18"/>
      <c r="IR27" s="18"/>
      <c r="IS27" s="18"/>
      <c r="IT27" s="18"/>
    </row>
    <row r="28" spans="1:254" s="19" customFormat="1">
      <c r="A28" s="48"/>
      <c r="B28" s="48"/>
      <c r="C28" s="49"/>
      <c r="D28" s="50"/>
      <c r="E28" s="51"/>
      <c r="F28" s="52">
        <f>'Paragraph 4'!$A$11</f>
        <v>0</v>
      </c>
      <c r="G28" s="86"/>
      <c r="H28" s="85"/>
      <c r="I28" s="85"/>
      <c r="J28" s="85"/>
      <c r="K28" s="85"/>
      <c r="L28" s="85"/>
      <c r="M28" s="85"/>
      <c r="N28" s="85"/>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c r="FF28" s="18"/>
      <c r="FG28" s="18"/>
      <c r="FH28" s="18"/>
      <c r="FI28" s="18"/>
      <c r="FJ28" s="18"/>
      <c r="FK28" s="18"/>
      <c r="FL28" s="18"/>
      <c r="FM28" s="18"/>
      <c r="FN28" s="18"/>
      <c r="FO28" s="18"/>
      <c r="FP28" s="18"/>
      <c r="FQ28" s="18"/>
      <c r="FR28" s="18"/>
      <c r="FS28" s="18"/>
      <c r="FT28" s="18"/>
      <c r="FU28" s="18"/>
      <c r="FV28" s="18"/>
      <c r="FW28" s="18"/>
      <c r="FX28" s="18"/>
      <c r="FY28" s="18"/>
      <c r="FZ28" s="18"/>
      <c r="GA28" s="18"/>
      <c r="GB28" s="18"/>
      <c r="GC28" s="18"/>
      <c r="GD28" s="18"/>
      <c r="GE28" s="18"/>
      <c r="GF28" s="18"/>
      <c r="GG28" s="18"/>
      <c r="GH28" s="18"/>
      <c r="GI28" s="18"/>
      <c r="GJ28" s="18"/>
      <c r="GK28" s="18"/>
      <c r="GL28" s="18"/>
      <c r="GM28" s="18"/>
      <c r="GN28" s="18"/>
      <c r="GO28" s="18"/>
      <c r="GP28" s="18"/>
      <c r="GQ28" s="18"/>
      <c r="GR28" s="18"/>
      <c r="GS28" s="18"/>
      <c r="GT28" s="18"/>
      <c r="GU28" s="18"/>
      <c r="GV28" s="18"/>
      <c r="GW28" s="18"/>
      <c r="GX28" s="18"/>
      <c r="GY28" s="18"/>
      <c r="GZ28" s="18"/>
      <c r="HA28" s="18"/>
      <c r="HB28" s="18"/>
      <c r="HC28" s="18"/>
      <c r="HD28" s="18"/>
      <c r="HE28" s="18"/>
      <c r="HF28" s="18"/>
      <c r="HG28" s="18"/>
      <c r="HH28" s="18"/>
      <c r="HI28" s="18"/>
      <c r="HJ28" s="18"/>
      <c r="HK28" s="18"/>
      <c r="HL28" s="18"/>
      <c r="HM28" s="18"/>
      <c r="HN28" s="18"/>
      <c r="HO28" s="18"/>
      <c r="HP28" s="18"/>
      <c r="HQ28" s="18"/>
      <c r="HR28" s="18"/>
      <c r="HS28" s="18"/>
      <c r="HT28" s="18"/>
      <c r="HU28" s="18"/>
      <c r="HV28" s="18"/>
      <c r="HW28" s="18"/>
      <c r="HX28" s="18"/>
      <c r="HY28" s="18"/>
      <c r="HZ28" s="18"/>
      <c r="IA28" s="18"/>
      <c r="IB28" s="18"/>
      <c r="IC28" s="18"/>
      <c r="ID28" s="18"/>
      <c r="IE28" s="18"/>
      <c r="IF28" s="18"/>
      <c r="IG28" s="18"/>
      <c r="IH28" s="18"/>
      <c r="II28" s="18"/>
      <c r="IJ28" s="18"/>
      <c r="IK28" s="18"/>
      <c r="IL28" s="18"/>
      <c r="IM28" s="18"/>
      <c r="IN28" s="18"/>
      <c r="IO28" s="18"/>
      <c r="IP28" s="18"/>
      <c r="IQ28" s="18"/>
      <c r="IR28" s="18"/>
      <c r="IS28" s="18"/>
      <c r="IT28" s="18"/>
    </row>
    <row r="29" spans="1:254" s="19" customFormat="1">
      <c r="A29" s="48"/>
      <c r="B29" s="48"/>
      <c r="C29" s="49"/>
      <c r="D29" s="50"/>
      <c r="E29" s="51"/>
      <c r="F29" s="52">
        <f>'Paragraph 4'!$A$11</f>
        <v>0</v>
      </c>
      <c r="G29" s="86"/>
      <c r="H29" s="85"/>
      <c r="I29" s="85"/>
      <c r="J29" s="85"/>
      <c r="K29" s="85"/>
      <c r="L29" s="85"/>
      <c r="M29" s="85"/>
      <c r="N29" s="85"/>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c r="FF29" s="18"/>
      <c r="FG29" s="18"/>
      <c r="FH29" s="18"/>
      <c r="FI29" s="18"/>
      <c r="FJ29" s="18"/>
      <c r="FK29" s="18"/>
      <c r="FL29" s="18"/>
      <c r="FM29" s="18"/>
      <c r="FN29" s="18"/>
      <c r="FO29" s="18"/>
      <c r="FP29" s="18"/>
      <c r="FQ29" s="18"/>
      <c r="FR29" s="18"/>
      <c r="FS29" s="18"/>
      <c r="FT29" s="18"/>
      <c r="FU29" s="18"/>
      <c r="FV29" s="18"/>
      <c r="FW29" s="18"/>
      <c r="FX29" s="18"/>
      <c r="FY29" s="18"/>
      <c r="FZ29" s="18"/>
      <c r="GA29" s="18"/>
      <c r="GB29" s="18"/>
      <c r="GC29" s="18"/>
      <c r="GD29" s="18"/>
      <c r="GE29" s="18"/>
      <c r="GF29" s="18"/>
      <c r="GG29" s="18"/>
      <c r="GH29" s="18"/>
      <c r="GI29" s="18"/>
      <c r="GJ29" s="18"/>
      <c r="GK29" s="18"/>
      <c r="GL29" s="18"/>
      <c r="GM29" s="18"/>
      <c r="GN29" s="18"/>
      <c r="GO29" s="18"/>
      <c r="GP29" s="18"/>
      <c r="GQ29" s="18"/>
      <c r="GR29" s="18"/>
      <c r="GS29" s="18"/>
      <c r="GT29" s="18"/>
      <c r="GU29" s="18"/>
      <c r="GV29" s="18"/>
      <c r="GW29" s="18"/>
      <c r="GX29" s="18"/>
      <c r="GY29" s="18"/>
      <c r="GZ29" s="18"/>
      <c r="HA29" s="18"/>
      <c r="HB29" s="18"/>
      <c r="HC29" s="18"/>
      <c r="HD29" s="18"/>
      <c r="HE29" s="18"/>
      <c r="HF29" s="18"/>
      <c r="HG29" s="18"/>
      <c r="HH29" s="18"/>
      <c r="HI29" s="18"/>
      <c r="HJ29" s="18"/>
      <c r="HK29" s="18"/>
      <c r="HL29" s="18"/>
      <c r="HM29" s="18"/>
      <c r="HN29" s="18"/>
      <c r="HO29" s="18"/>
      <c r="HP29" s="18"/>
      <c r="HQ29" s="18"/>
      <c r="HR29" s="18"/>
      <c r="HS29" s="18"/>
      <c r="HT29" s="18"/>
      <c r="HU29" s="18"/>
      <c r="HV29" s="18"/>
      <c r="HW29" s="18"/>
      <c r="HX29" s="18"/>
      <c r="HY29" s="18"/>
      <c r="HZ29" s="18"/>
      <c r="IA29" s="18"/>
      <c r="IB29" s="18"/>
      <c r="IC29" s="18"/>
      <c r="ID29" s="18"/>
      <c r="IE29" s="18"/>
      <c r="IF29" s="18"/>
      <c r="IG29" s="18"/>
      <c r="IH29" s="18"/>
      <c r="II29" s="18"/>
      <c r="IJ29" s="18"/>
      <c r="IK29" s="18"/>
      <c r="IL29" s="18"/>
      <c r="IM29" s="18"/>
      <c r="IN29" s="18"/>
      <c r="IO29" s="18"/>
      <c r="IP29" s="18"/>
      <c r="IQ29" s="18"/>
      <c r="IR29" s="18"/>
      <c r="IS29" s="18"/>
      <c r="IT29" s="18"/>
    </row>
    <row r="30" spans="1:254" s="19" customFormat="1">
      <c r="A30" s="48"/>
      <c r="B30" s="48"/>
      <c r="C30" s="49"/>
      <c r="D30" s="50"/>
      <c r="E30" s="51"/>
      <c r="F30" s="52">
        <f>'Paragraph 4'!$A$11</f>
        <v>0</v>
      </c>
      <c r="G30" s="86"/>
      <c r="H30" s="85"/>
      <c r="I30" s="85"/>
      <c r="J30" s="85"/>
      <c r="K30" s="85"/>
      <c r="L30" s="85"/>
      <c r="M30" s="85"/>
      <c r="N30" s="85"/>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c r="FF30" s="18"/>
      <c r="FG30" s="18"/>
      <c r="FH30" s="18"/>
      <c r="FI30" s="18"/>
      <c r="FJ30" s="18"/>
      <c r="FK30" s="18"/>
      <c r="FL30" s="18"/>
      <c r="FM30" s="18"/>
      <c r="FN30" s="18"/>
      <c r="FO30" s="18"/>
      <c r="FP30" s="18"/>
      <c r="FQ30" s="18"/>
      <c r="FR30" s="18"/>
      <c r="FS30" s="18"/>
      <c r="FT30" s="18"/>
      <c r="FU30" s="18"/>
      <c r="FV30" s="18"/>
      <c r="FW30" s="18"/>
      <c r="FX30" s="18"/>
      <c r="FY30" s="18"/>
      <c r="FZ30" s="18"/>
      <c r="GA30" s="18"/>
      <c r="GB30" s="18"/>
      <c r="GC30" s="18"/>
      <c r="GD30" s="18"/>
      <c r="GE30" s="18"/>
      <c r="GF30" s="18"/>
      <c r="GG30" s="18"/>
      <c r="GH30" s="18"/>
      <c r="GI30" s="18"/>
      <c r="GJ30" s="18"/>
      <c r="GK30" s="18"/>
      <c r="GL30" s="18"/>
      <c r="GM30" s="18"/>
      <c r="GN30" s="18"/>
      <c r="GO30" s="18"/>
      <c r="GP30" s="18"/>
      <c r="GQ30" s="18"/>
      <c r="GR30" s="18"/>
      <c r="GS30" s="18"/>
      <c r="GT30" s="18"/>
      <c r="GU30" s="18"/>
      <c r="GV30" s="18"/>
      <c r="GW30" s="18"/>
      <c r="GX30" s="18"/>
      <c r="GY30" s="18"/>
      <c r="GZ30" s="18"/>
      <c r="HA30" s="18"/>
      <c r="HB30" s="18"/>
      <c r="HC30" s="18"/>
      <c r="HD30" s="18"/>
      <c r="HE30" s="18"/>
      <c r="HF30" s="18"/>
      <c r="HG30" s="18"/>
      <c r="HH30" s="18"/>
      <c r="HI30" s="18"/>
      <c r="HJ30" s="18"/>
      <c r="HK30" s="18"/>
      <c r="HL30" s="18"/>
      <c r="HM30" s="18"/>
      <c r="HN30" s="18"/>
      <c r="HO30" s="18"/>
      <c r="HP30" s="18"/>
      <c r="HQ30" s="18"/>
      <c r="HR30" s="18"/>
      <c r="HS30" s="18"/>
      <c r="HT30" s="18"/>
      <c r="HU30" s="18"/>
      <c r="HV30" s="18"/>
      <c r="HW30" s="18"/>
      <c r="HX30" s="18"/>
      <c r="HY30" s="18"/>
      <c r="HZ30" s="18"/>
      <c r="IA30" s="18"/>
      <c r="IB30" s="18"/>
      <c r="IC30" s="18"/>
      <c r="ID30" s="18"/>
      <c r="IE30" s="18"/>
      <c r="IF30" s="18"/>
      <c r="IG30" s="18"/>
      <c r="IH30" s="18"/>
      <c r="II30" s="18"/>
      <c r="IJ30" s="18"/>
      <c r="IK30" s="18"/>
      <c r="IL30" s="18"/>
      <c r="IM30" s="18"/>
      <c r="IN30" s="18"/>
      <c r="IO30" s="18"/>
      <c r="IP30" s="18"/>
      <c r="IQ30" s="18"/>
      <c r="IR30" s="18"/>
      <c r="IS30" s="18"/>
      <c r="IT30" s="18"/>
    </row>
    <row r="31" spans="1:254" s="19" customFormat="1">
      <c r="A31" s="48"/>
      <c r="B31" s="48"/>
      <c r="C31" s="49"/>
      <c r="D31" s="50"/>
      <c r="E31" s="51"/>
      <c r="F31" s="52">
        <f>'Paragraph 4'!$A$11</f>
        <v>0</v>
      </c>
      <c r="G31" s="86"/>
      <c r="H31" s="85"/>
      <c r="I31" s="85"/>
      <c r="J31" s="85"/>
      <c r="K31" s="85"/>
      <c r="L31" s="85"/>
      <c r="M31" s="85"/>
      <c r="N31" s="85"/>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18"/>
      <c r="CD31" s="18"/>
      <c r="CE31" s="18"/>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c r="FF31" s="18"/>
      <c r="FG31" s="18"/>
      <c r="FH31" s="18"/>
      <c r="FI31" s="18"/>
      <c r="FJ31" s="18"/>
      <c r="FK31" s="18"/>
      <c r="FL31" s="18"/>
      <c r="FM31" s="18"/>
      <c r="FN31" s="18"/>
      <c r="FO31" s="18"/>
      <c r="FP31" s="18"/>
      <c r="FQ31" s="18"/>
      <c r="FR31" s="18"/>
      <c r="FS31" s="18"/>
      <c r="FT31" s="18"/>
      <c r="FU31" s="18"/>
      <c r="FV31" s="18"/>
      <c r="FW31" s="18"/>
      <c r="FX31" s="18"/>
      <c r="FY31" s="18"/>
      <c r="FZ31" s="18"/>
      <c r="GA31" s="18"/>
      <c r="GB31" s="18"/>
      <c r="GC31" s="18"/>
      <c r="GD31" s="18"/>
      <c r="GE31" s="18"/>
      <c r="GF31" s="18"/>
      <c r="GG31" s="18"/>
      <c r="GH31" s="18"/>
      <c r="GI31" s="18"/>
      <c r="GJ31" s="18"/>
      <c r="GK31" s="18"/>
      <c r="GL31" s="18"/>
      <c r="GM31" s="18"/>
      <c r="GN31" s="18"/>
      <c r="GO31" s="18"/>
      <c r="GP31" s="18"/>
      <c r="GQ31" s="18"/>
      <c r="GR31" s="18"/>
      <c r="GS31" s="18"/>
      <c r="GT31" s="18"/>
      <c r="GU31" s="18"/>
      <c r="GV31" s="18"/>
      <c r="GW31" s="18"/>
      <c r="GX31" s="18"/>
      <c r="GY31" s="18"/>
      <c r="GZ31" s="18"/>
      <c r="HA31" s="18"/>
      <c r="HB31" s="18"/>
      <c r="HC31" s="18"/>
      <c r="HD31" s="18"/>
      <c r="HE31" s="18"/>
      <c r="HF31" s="18"/>
      <c r="HG31" s="18"/>
      <c r="HH31" s="18"/>
      <c r="HI31" s="18"/>
      <c r="HJ31" s="18"/>
      <c r="HK31" s="18"/>
      <c r="HL31" s="18"/>
      <c r="HM31" s="18"/>
      <c r="HN31" s="18"/>
      <c r="HO31" s="18"/>
      <c r="HP31" s="18"/>
      <c r="HQ31" s="18"/>
      <c r="HR31" s="18"/>
      <c r="HS31" s="18"/>
      <c r="HT31" s="18"/>
      <c r="HU31" s="18"/>
      <c r="HV31" s="18"/>
      <c r="HW31" s="18"/>
      <c r="HX31" s="18"/>
      <c r="HY31" s="18"/>
      <c r="HZ31" s="18"/>
      <c r="IA31" s="18"/>
      <c r="IB31" s="18"/>
      <c r="IC31" s="18"/>
      <c r="ID31" s="18"/>
      <c r="IE31" s="18"/>
      <c r="IF31" s="18"/>
      <c r="IG31" s="18"/>
      <c r="IH31" s="18"/>
      <c r="II31" s="18"/>
      <c r="IJ31" s="18"/>
      <c r="IK31" s="18"/>
      <c r="IL31" s="18"/>
      <c r="IM31" s="18"/>
      <c r="IN31" s="18"/>
      <c r="IO31" s="18"/>
      <c r="IP31" s="18"/>
      <c r="IQ31" s="18"/>
      <c r="IR31" s="18"/>
      <c r="IS31" s="18"/>
      <c r="IT31" s="18"/>
    </row>
    <row r="32" spans="1:254" s="19" customFormat="1">
      <c r="A32" s="48"/>
      <c r="B32" s="48"/>
      <c r="C32" s="49"/>
      <c r="D32" s="50"/>
      <c r="E32" s="51"/>
      <c r="F32" s="52">
        <f>'Paragraph 4'!$A$11</f>
        <v>0</v>
      </c>
      <c r="G32" s="86"/>
      <c r="H32" s="85"/>
      <c r="I32" s="85"/>
      <c r="J32" s="85"/>
      <c r="K32" s="85"/>
      <c r="L32" s="85"/>
      <c r="M32" s="85"/>
      <c r="N32" s="85"/>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c r="FF32" s="18"/>
      <c r="FG32" s="18"/>
      <c r="FH32" s="18"/>
      <c r="FI32" s="18"/>
      <c r="FJ32" s="18"/>
      <c r="FK32" s="18"/>
      <c r="FL32" s="18"/>
      <c r="FM32" s="18"/>
      <c r="FN32" s="18"/>
      <c r="FO32" s="18"/>
      <c r="FP32" s="18"/>
      <c r="FQ32" s="18"/>
      <c r="FR32" s="18"/>
      <c r="FS32" s="18"/>
      <c r="FT32" s="18"/>
      <c r="FU32" s="18"/>
      <c r="FV32" s="18"/>
      <c r="FW32" s="18"/>
      <c r="FX32" s="18"/>
      <c r="FY32" s="18"/>
      <c r="FZ32" s="18"/>
      <c r="GA32" s="18"/>
      <c r="GB32" s="18"/>
      <c r="GC32" s="18"/>
      <c r="GD32" s="18"/>
      <c r="GE32" s="18"/>
      <c r="GF32" s="18"/>
      <c r="GG32" s="18"/>
      <c r="GH32" s="18"/>
      <c r="GI32" s="18"/>
      <c r="GJ32" s="18"/>
      <c r="GK32" s="18"/>
      <c r="GL32" s="18"/>
      <c r="GM32" s="18"/>
      <c r="GN32" s="18"/>
      <c r="GO32" s="18"/>
      <c r="GP32" s="18"/>
      <c r="GQ32" s="18"/>
      <c r="GR32" s="18"/>
      <c r="GS32" s="18"/>
      <c r="GT32" s="18"/>
      <c r="GU32" s="18"/>
      <c r="GV32" s="18"/>
      <c r="GW32" s="18"/>
      <c r="GX32" s="18"/>
      <c r="GY32" s="18"/>
      <c r="GZ32" s="18"/>
      <c r="HA32" s="18"/>
      <c r="HB32" s="18"/>
      <c r="HC32" s="18"/>
      <c r="HD32" s="18"/>
      <c r="HE32" s="18"/>
      <c r="HF32" s="18"/>
      <c r="HG32" s="18"/>
      <c r="HH32" s="18"/>
      <c r="HI32" s="18"/>
      <c r="HJ32" s="18"/>
      <c r="HK32" s="18"/>
      <c r="HL32" s="18"/>
      <c r="HM32" s="18"/>
      <c r="HN32" s="18"/>
      <c r="HO32" s="18"/>
      <c r="HP32" s="18"/>
      <c r="HQ32" s="18"/>
      <c r="HR32" s="18"/>
      <c r="HS32" s="18"/>
      <c r="HT32" s="18"/>
      <c r="HU32" s="18"/>
      <c r="HV32" s="18"/>
      <c r="HW32" s="18"/>
      <c r="HX32" s="18"/>
      <c r="HY32" s="18"/>
      <c r="HZ32" s="18"/>
      <c r="IA32" s="18"/>
      <c r="IB32" s="18"/>
      <c r="IC32" s="18"/>
      <c r="ID32" s="18"/>
      <c r="IE32" s="18"/>
      <c r="IF32" s="18"/>
      <c r="IG32" s="18"/>
      <c r="IH32" s="18"/>
      <c r="II32" s="18"/>
      <c r="IJ32" s="18"/>
      <c r="IK32" s="18"/>
      <c r="IL32" s="18"/>
      <c r="IM32" s="18"/>
      <c r="IN32" s="18"/>
      <c r="IO32" s="18"/>
      <c r="IP32" s="18"/>
      <c r="IQ32" s="18"/>
      <c r="IR32" s="18"/>
      <c r="IS32" s="18"/>
      <c r="IT32" s="18"/>
    </row>
    <row r="33" spans="1:254" s="19" customFormat="1">
      <c r="A33" s="48"/>
      <c r="B33" s="48"/>
      <c r="C33" s="49"/>
      <c r="D33" s="50"/>
      <c r="E33" s="51"/>
      <c r="F33" s="52">
        <f>'Paragraph 4'!$A$11</f>
        <v>0</v>
      </c>
      <c r="G33" s="86"/>
      <c r="H33" s="85"/>
      <c r="I33" s="85"/>
      <c r="J33" s="85"/>
      <c r="K33" s="85"/>
      <c r="L33" s="85"/>
      <c r="M33" s="85"/>
      <c r="N33" s="85"/>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c r="FF33" s="18"/>
      <c r="FG33" s="18"/>
      <c r="FH33" s="18"/>
      <c r="FI33" s="18"/>
      <c r="FJ33" s="18"/>
      <c r="FK33" s="18"/>
      <c r="FL33" s="18"/>
      <c r="FM33" s="18"/>
      <c r="FN33" s="18"/>
      <c r="FO33" s="18"/>
      <c r="FP33" s="18"/>
      <c r="FQ33" s="18"/>
      <c r="FR33" s="18"/>
      <c r="FS33" s="18"/>
      <c r="FT33" s="18"/>
      <c r="FU33" s="18"/>
      <c r="FV33" s="18"/>
      <c r="FW33" s="18"/>
      <c r="FX33" s="18"/>
      <c r="FY33" s="18"/>
      <c r="FZ33" s="18"/>
      <c r="GA33" s="18"/>
      <c r="GB33" s="18"/>
      <c r="GC33" s="18"/>
      <c r="GD33" s="18"/>
      <c r="GE33" s="18"/>
      <c r="GF33" s="18"/>
      <c r="GG33" s="18"/>
      <c r="GH33" s="18"/>
      <c r="GI33" s="18"/>
      <c r="GJ33" s="18"/>
      <c r="GK33" s="18"/>
      <c r="GL33" s="18"/>
      <c r="GM33" s="18"/>
      <c r="GN33" s="18"/>
      <c r="GO33" s="18"/>
      <c r="GP33" s="18"/>
      <c r="GQ33" s="18"/>
      <c r="GR33" s="18"/>
      <c r="GS33" s="18"/>
      <c r="GT33" s="18"/>
      <c r="GU33" s="18"/>
      <c r="GV33" s="18"/>
      <c r="GW33" s="18"/>
      <c r="GX33" s="18"/>
      <c r="GY33" s="18"/>
      <c r="GZ33" s="18"/>
      <c r="HA33" s="18"/>
      <c r="HB33" s="18"/>
      <c r="HC33" s="18"/>
      <c r="HD33" s="18"/>
      <c r="HE33" s="18"/>
      <c r="HF33" s="18"/>
      <c r="HG33" s="18"/>
      <c r="HH33" s="18"/>
      <c r="HI33" s="18"/>
      <c r="HJ33" s="18"/>
      <c r="HK33" s="18"/>
      <c r="HL33" s="18"/>
      <c r="HM33" s="18"/>
      <c r="HN33" s="18"/>
      <c r="HO33" s="18"/>
      <c r="HP33" s="18"/>
      <c r="HQ33" s="18"/>
      <c r="HR33" s="18"/>
      <c r="HS33" s="18"/>
      <c r="HT33" s="18"/>
      <c r="HU33" s="18"/>
      <c r="HV33" s="18"/>
      <c r="HW33" s="18"/>
      <c r="HX33" s="18"/>
      <c r="HY33" s="18"/>
      <c r="HZ33" s="18"/>
      <c r="IA33" s="18"/>
      <c r="IB33" s="18"/>
      <c r="IC33" s="18"/>
      <c r="ID33" s="18"/>
      <c r="IE33" s="18"/>
      <c r="IF33" s="18"/>
      <c r="IG33" s="18"/>
      <c r="IH33" s="18"/>
      <c r="II33" s="18"/>
      <c r="IJ33" s="18"/>
      <c r="IK33" s="18"/>
      <c r="IL33" s="18"/>
      <c r="IM33" s="18"/>
      <c r="IN33" s="18"/>
      <c r="IO33" s="18"/>
      <c r="IP33" s="18"/>
      <c r="IQ33" s="18"/>
      <c r="IR33" s="18"/>
      <c r="IS33" s="18"/>
      <c r="IT33" s="18"/>
    </row>
    <row r="34" spans="1:254" s="19" customFormat="1">
      <c r="A34" s="48"/>
      <c r="B34" s="48"/>
      <c r="C34" s="49"/>
      <c r="D34" s="50"/>
      <c r="E34" s="51"/>
      <c r="F34" s="52">
        <f>'Paragraph 4'!$A$11</f>
        <v>0</v>
      </c>
      <c r="G34" s="86"/>
      <c r="H34" s="85"/>
      <c r="I34" s="85"/>
      <c r="J34" s="85"/>
      <c r="K34" s="85"/>
      <c r="L34" s="85"/>
      <c r="M34" s="85"/>
      <c r="N34" s="85"/>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c r="FF34" s="18"/>
      <c r="FG34" s="18"/>
      <c r="FH34" s="18"/>
      <c r="FI34" s="18"/>
      <c r="FJ34" s="18"/>
      <c r="FK34" s="18"/>
      <c r="FL34" s="18"/>
      <c r="FM34" s="18"/>
      <c r="FN34" s="18"/>
      <c r="FO34" s="18"/>
      <c r="FP34" s="18"/>
      <c r="FQ34" s="18"/>
      <c r="FR34" s="18"/>
      <c r="FS34" s="18"/>
      <c r="FT34" s="18"/>
      <c r="FU34" s="18"/>
      <c r="FV34" s="18"/>
      <c r="FW34" s="18"/>
      <c r="FX34" s="18"/>
      <c r="FY34" s="18"/>
      <c r="FZ34" s="18"/>
      <c r="GA34" s="18"/>
      <c r="GB34" s="18"/>
      <c r="GC34" s="18"/>
      <c r="GD34" s="18"/>
      <c r="GE34" s="18"/>
      <c r="GF34" s="18"/>
      <c r="GG34" s="18"/>
      <c r="GH34" s="18"/>
      <c r="GI34" s="18"/>
      <c r="GJ34" s="18"/>
      <c r="GK34" s="18"/>
      <c r="GL34" s="18"/>
      <c r="GM34" s="18"/>
      <c r="GN34" s="18"/>
      <c r="GO34" s="18"/>
      <c r="GP34" s="18"/>
      <c r="GQ34" s="18"/>
      <c r="GR34" s="18"/>
      <c r="GS34" s="18"/>
      <c r="GT34" s="18"/>
      <c r="GU34" s="18"/>
      <c r="GV34" s="18"/>
      <c r="GW34" s="18"/>
      <c r="GX34" s="18"/>
      <c r="GY34" s="18"/>
      <c r="GZ34" s="18"/>
      <c r="HA34" s="18"/>
      <c r="HB34" s="18"/>
      <c r="HC34" s="18"/>
      <c r="HD34" s="18"/>
      <c r="HE34" s="18"/>
      <c r="HF34" s="18"/>
      <c r="HG34" s="18"/>
      <c r="HH34" s="18"/>
      <c r="HI34" s="18"/>
      <c r="HJ34" s="18"/>
      <c r="HK34" s="18"/>
      <c r="HL34" s="18"/>
      <c r="HM34" s="18"/>
      <c r="HN34" s="18"/>
      <c r="HO34" s="18"/>
      <c r="HP34" s="18"/>
      <c r="HQ34" s="18"/>
      <c r="HR34" s="18"/>
      <c r="HS34" s="18"/>
      <c r="HT34" s="18"/>
      <c r="HU34" s="18"/>
      <c r="HV34" s="18"/>
      <c r="HW34" s="18"/>
      <c r="HX34" s="18"/>
      <c r="HY34" s="18"/>
      <c r="HZ34" s="18"/>
      <c r="IA34" s="18"/>
      <c r="IB34" s="18"/>
      <c r="IC34" s="18"/>
      <c r="ID34" s="18"/>
      <c r="IE34" s="18"/>
      <c r="IF34" s="18"/>
      <c r="IG34" s="18"/>
      <c r="IH34" s="18"/>
      <c r="II34" s="18"/>
      <c r="IJ34" s="18"/>
      <c r="IK34" s="18"/>
      <c r="IL34" s="18"/>
      <c r="IM34" s="18"/>
      <c r="IN34" s="18"/>
      <c r="IO34" s="18"/>
      <c r="IP34" s="18"/>
      <c r="IQ34" s="18"/>
      <c r="IR34" s="18"/>
      <c r="IS34" s="18"/>
      <c r="IT34" s="18"/>
    </row>
    <row r="35" spans="1:254" s="19" customFormat="1">
      <c r="A35" s="48"/>
      <c r="B35" s="48"/>
      <c r="C35" s="49"/>
      <c r="D35" s="50"/>
      <c r="E35" s="51"/>
      <c r="F35" s="52">
        <f>'Paragraph 4'!$A$11</f>
        <v>0</v>
      </c>
      <c r="G35" s="86"/>
      <c r="H35" s="85"/>
      <c r="I35" s="85"/>
      <c r="J35" s="85"/>
      <c r="K35" s="85"/>
      <c r="L35" s="85"/>
      <c r="M35" s="85"/>
      <c r="N35" s="85"/>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18"/>
      <c r="CD35" s="18"/>
      <c r="CE35" s="18"/>
      <c r="CF35" s="18"/>
      <c r="CG35" s="18"/>
      <c r="CH35" s="18"/>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c r="FF35" s="18"/>
      <c r="FG35" s="18"/>
      <c r="FH35" s="18"/>
      <c r="FI35" s="18"/>
      <c r="FJ35" s="18"/>
      <c r="FK35" s="18"/>
      <c r="FL35" s="18"/>
      <c r="FM35" s="18"/>
      <c r="FN35" s="18"/>
      <c r="FO35" s="18"/>
      <c r="FP35" s="18"/>
      <c r="FQ35" s="18"/>
      <c r="FR35" s="18"/>
      <c r="FS35" s="18"/>
      <c r="FT35" s="18"/>
      <c r="FU35" s="18"/>
      <c r="FV35" s="18"/>
      <c r="FW35" s="18"/>
      <c r="FX35" s="18"/>
      <c r="FY35" s="18"/>
      <c r="FZ35" s="18"/>
      <c r="GA35" s="18"/>
      <c r="GB35" s="18"/>
      <c r="GC35" s="18"/>
      <c r="GD35" s="18"/>
      <c r="GE35" s="18"/>
      <c r="GF35" s="18"/>
      <c r="GG35" s="18"/>
      <c r="GH35" s="18"/>
      <c r="GI35" s="18"/>
      <c r="GJ35" s="18"/>
      <c r="GK35" s="18"/>
      <c r="GL35" s="18"/>
      <c r="GM35" s="18"/>
      <c r="GN35" s="18"/>
      <c r="GO35" s="18"/>
      <c r="GP35" s="18"/>
      <c r="GQ35" s="18"/>
      <c r="GR35" s="18"/>
      <c r="GS35" s="18"/>
      <c r="GT35" s="18"/>
      <c r="GU35" s="18"/>
      <c r="GV35" s="18"/>
      <c r="GW35" s="18"/>
      <c r="GX35" s="18"/>
      <c r="GY35" s="18"/>
      <c r="GZ35" s="18"/>
      <c r="HA35" s="18"/>
      <c r="HB35" s="18"/>
      <c r="HC35" s="18"/>
      <c r="HD35" s="18"/>
      <c r="HE35" s="18"/>
      <c r="HF35" s="18"/>
      <c r="HG35" s="18"/>
      <c r="HH35" s="18"/>
      <c r="HI35" s="18"/>
      <c r="HJ35" s="18"/>
      <c r="HK35" s="18"/>
      <c r="HL35" s="18"/>
      <c r="HM35" s="18"/>
      <c r="HN35" s="18"/>
      <c r="HO35" s="18"/>
      <c r="HP35" s="18"/>
      <c r="HQ35" s="18"/>
      <c r="HR35" s="18"/>
      <c r="HS35" s="18"/>
      <c r="HT35" s="18"/>
      <c r="HU35" s="18"/>
      <c r="HV35" s="18"/>
      <c r="HW35" s="18"/>
      <c r="HX35" s="18"/>
      <c r="HY35" s="18"/>
      <c r="HZ35" s="18"/>
      <c r="IA35" s="18"/>
      <c r="IB35" s="18"/>
      <c r="IC35" s="18"/>
      <c r="ID35" s="18"/>
      <c r="IE35" s="18"/>
      <c r="IF35" s="18"/>
      <c r="IG35" s="18"/>
      <c r="IH35" s="18"/>
      <c r="II35" s="18"/>
      <c r="IJ35" s="18"/>
      <c r="IK35" s="18"/>
      <c r="IL35" s="18"/>
      <c r="IM35" s="18"/>
      <c r="IN35" s="18"/>
      <c r="IO35" s="18"/>
      <c r="IP35" s="18"/>
      <c r="IQ35" s="18"/>
      <c r="IR35" s="18"/>
      <c r="IS35" s="18"/>
      <c r="IT35" s="18"/>
    </row>
    <row r="36" spans="1:254" s="19" customFormat="1">
      <c r="A36" s="48"/>
      <c r="B36" s="48"/>
      <c r="C36" s="49"/>
      <c r="D36" s="50"/>
      <c r="E36" s="51"/>
      <c r="F36" s="52">
        <f>'Paragraph 4'!$A$11</f>
        <v>0</v>
      </c>
      <c r="G36" s="86"/>
      <c r="H36" s="85"/>
      <c r="I36" s="85"/>
      <c r="J36" s="85"/>
      <c r="K36" s="85"/>
      <c r="L36" s="85"/>
      <c r="M36" s="85"/>
      <c r="N36" s="85"/>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c r="FF36" s="18"/>
      <c r="FG36" s="18"/>
      <c r="FH36" s="18"/>
      <c r="FI36" s="18"/>
      <c r="FJ36" s="18"/>
      <c r="FK36" s="18"/>
      <c r="FL36" s="18"/>
      <c r="FM36" s="18"/>
      <c r="FN36" s="18"/>
      <c r="FO36" s="18"/>
      <c r="FP36" s="18"/>
      <c r="FQ36" s="18"/>
      <c r="FR36" s="18"/>
      <c r="FS36" s="18"/>
      <c r="FT36" s="18"/>
      <c r="FU36" s="18"/>
      <c r="FV36" s="18"/>
      <c r="FW36" s="18"/>
      <c r="FX36" s="18"/>
      <c r="FY36" s="18"/>
      <c r="FZ36" s="18"/>
      <c r="GA36" s="18"/>
      <c r="GB36" s="18"/>
      <c r="GC36" s="18"/>
      <c r="GD36" s="18"/>
      <c r="GE36" s="18"/>
      <c r="GF36" s="18"/>
      <c r="GG36" s="18"/>
      <c r="GH36" s="18"/>
      <c r="GI36" s="18"/>
      <c r="GJ36" s="18"/>
      <c r="GK36" s="18"/>
      <c r="GL36" s="18"/>
      <c r="GM36" s="18"/>
      <c r="GN36" s="18"/>
      <c r="GO36" s="18"/>
      <c r="GP36" s="18"/>
      <c r="GQ36" s="18"/>
      <c r="GR36" s="18"/>
      <c r="GS36" s="18"/>
      <c r="GT36" s="18"/>
      <c r="GU36" s="18"/>
      <c r="GV36" s="18"/>
      <c r="GW36" s="18"/>
      <c r="GX36" s="18"/>
      <c r="GY36" s="18"/>
      <c r="GZ36" s="18"/>
      <c r="HA36" s="18"/>
      <c r="HB36" s="18"/>
      <c r="HC36" s="18"/>
      <c r="HD36" s="18"/>
      <c r="HE36" s="18"/>
      <c r="HF36" s="18"/>
      <c r="HG36" s="18"/>
      <c r="HH36" s="18"/>
      <c r="HI36" s="18"/>
      <c r="HJ36" s="18"/>
      <c r="HK36" s="18"/>
      <c r="HL36" s="18"/>
      <c r="HM36" s="18"/>
      <c r="HN36" s="18"/>
      <c r="HO36" s="18"/>
      <c r="HP36" s="18"/>
      <c r="HQ36" s="18"/>
      <c r="HR36" s="18"/>
      <c r="HS36" s="18"/>
      <c r="HT36" s="18"/>
      <c r="HU36" s="18"/>
      <c r="HV36" s="18"/>
      <c r="HW36" s="18"/>
      <c r="HX36" s="18"/>
      <c r="HY36" s="18"/>
      <c r="HZ36" s="18"/>
      <c r="IA36" s="18"/>
      <c r="IB36" s="18"/>
      <c r="IC36" s="18"/>
      <c r="ID36" s="18"/>
      <c r="IE36" s="18"/>
      <c r="IF36" s="18"/>
      <c r="IG36" s="18"/>
      <c r="IH36" s="18"/>
      <c r="II36" s="18"/>
      <c r="IJ36" s="18"/>
      <c r="IK36" s="18"/>
      <c r="IL36" s="18"/>
      <c r="IM36" s="18"/>
      <c r="IN36" s="18"/>
      <c r="IO36" s="18"/>
      <c r="IP36" s="18"/>
      <c r="IQ36" s="18"/>
      <c r="IR36" s="18"/>
      <c r="IS36" s="18"/>
      <c r="IT36" s="18"/>
    </row>
    <row r="37" spans="1:254" s="19" customFormat="1">
      <c r="A37" s="48"/>
      <c r="B37" s="48"/>
      <c r="C37" s="49"/>
      <c r="D37" s="50"/>
      <c r="E37" s="51"/>
      <c r="F37" s="52">
        <f>'Paragraph 4'!$A$11</f>
        <v>0</v>
      </c>
      <c r="G37" s="86"/>
      <c r="H37" s="85"/>
      <c r="I37" s="85"/>
      <c r="J37" s="85"/>
      <c r="K37" s="85"/>
      <c r="L37" s="85"/>
      <c r="M37" s="85"/>
      <c r="N37" s="85"/>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18"/>
      <c r="CD37" s="18"/>
      <c r="CE37" s="18"/>
      <c r="CF37" s="18"/>
      <c r="CG37" s="18"/>
      <c r="CH37" s="18"/>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c r="FF37" s="18"/>
      <c r="FG37" s="18"/>
      <c r="FH37" s="18"/>
      <c r="FI37" s="18"/>
      <c r="FJ37" s="18"/>
      <c r="FK37" s="18"/>
      <c r="FL37" s="18"/>
      <c r="FM37" s="18"/>
      <c r="FN37" s="18"/>
      <c r="FO37" s="18"/>
      <c r="FP37" s="18"/>
      <c r="FQ37" s="18"/>
      <c r="FR37" s="18"/>
      <c r="FS37" s="18"/>
      <c r="FT37" s="18"/>
      <c r="FU37" s="18"/>
      <c r="FV37" s="18"/>
      <c r="FW37" s="18"/>
      <c r="FX37" s="18"/>
      <c r="FY37" s="18"/>
      <c r="FZ37" s="18"/>
      <c r="GA37" s="18"/>
      <c r="GB37" s="18"/>
      <c r="GC37" s="18"/>
      <c r="GD37" s="18"/>
      <c r="GE37" s="18"/>
      <c r="GF37" s="18"/>
      <c r="GG37" s="18"/>
      <c r="GH37" s="18"/>
      <c r="GI37" s="18"/>
      <c r="GJ37" s="18"/>
      <c r="GK37" s="18"/>
      <c r="GL37" s="18"/>
      <c r="GM37" s="18"/>
      <c r="GN37" s="18"/>
      <c r="GO37" s="18"/>
      <c r="GP37" s="18"/>
      <c r="GQ37" s="18"/>
      <c r="GR37" s="18"/>
      <c r="GS37" s="18"/>
      <c r="GT37" s="18"/>
      <c r="GU37" s="18"/>
      <c r="GV37" s="18"/>
      <c r="GW37" s="18"/>
      <c r="GX37" s="18"/>
      <c r="GY37" s="18"/>
      <c r="GZ37" s="18"/>
      <c r="HA37" s="18"/>
      <c r="HB37" s="18"/>
      <c r="HC37" s="18"/>
      <c r="HD37" s="18"/>
      <c r="HE37" s="18"/>
      <c r="HF37" s="18"/>
      <c r="HG37" s="18"/>
      <c r="HH37" s="18"/>
      <c r="HI37" s="18"/>
      <c r="HJ37" s="18"/>
      <c r="HK37" s="18"/>
      <c r="HL37" s="18"/>
      <c r="HM37" s="18"/>
      <c r="HN37" s="18"/>
      <c r="HO37" s="18"/>
      <c r="HP37" s="18"/>
      <c r="HQ37" s="18"/>
      <c r="HR37" s="18"/>
      <c r="HS37" s="18"/>
      <c r="HT37" s="18"/>
      <c r="HU37" s="18"/>
      <c r="HV37" s="18"/>
      <c r="HW37" s="18"/>
      <c r="HX37" s="18"/>
      <c r="HY37" s="18"/>
      <c r="HZ37" s="18"/>
      <c r="IA37" s="18"/>
      <c r="IB37" s="18"/>
      <c r="IC37" s="18"/>
      <c r="ID37" s="18"/>
      <c r="IE37" s="18"/>
      <c r="IF37" s="18"/>
      <c r="IG37" s="18"/>
      <c r="IH37" s="18"/>
      <c r="II37" s="18"/>
      <c r="IJ37" s="18"/>
      <c r="IK37" s="18"/>
      <c r="IL37" s="18"/>
      <c r="IM37" s="18"/>
      <c r="IN37" s="18"/>
      <c r="IO37" s="18"/>
      <c r="IP37" s="18"/>
      <c r="IQ37" s="18"/>
      <c r="IR37" s="18"/>
      <c r="IS37" s="18"/>
      <c r="IT37" s="18"/>
    </row>
    <row r="38" spans="1:254" s="19" customFormat="1">
      <c r="A38" s="48"/>
      <c r="B38" s="48"/>
      <c r="C38" s="49"/>
      <c r="D38" s="50"/>
      <c r="E38" s="51"/>
      <c r="F38" s="52">
        <f>'Paragraph 4'!$A$11</f>
        <v>0</v>
      </c>
      <c r="G38" s="86"/>
      <c r="H38" s="85"/>
      <c r="I38" s="85"/>
      <c r="J38" s="85"/>
      <c r="K38" s="85"/>
      <c r="L38" s="85"/>
      <c r="M38" s="85"/>
      <c r="N38" s="85"/>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18"/>
      <c r="CD38" s="18"/>
      <c r="CE38" s="18"/>
      <c r="CF38" s="18"/>
      <c r="CG38" s="18"/>
      <c r="CH38" s="18"/>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c r="FF38" s="18"/>
      <c r="FG38" s="18"/>
      <c r="FH38" s="18"/>
      <c r="FI38" s="18"/>
      <c r="FJ38" s="18"/>
      <c r="FK38" s="18"/>
      <c r="FL38" s="18"/>
      <c r="FM38" s="18"/>
      <c r="FN38" s="18"/>
      <c r="FO38" s="18"/>
      <c r="FP38" s="18"/>
      <c r="FQ38" s="18"/>
      <c r="FR38" s="18"/>
      <c r="FS38" s="18"/>
      <c r="FT38" s="18"/>
      <c r="FU38" s="18"/>
      <c r="FV38" s="18"/>
      <c r="FW38" s="18"/>
      <c r="FX38" s="18"/>
      <c r="FY38" s="18"/>
      <c r="FZ38" s="18"/>
      <c r="GA38" s="18"/>
      <c r="GB38" s="18"/>
      <c r="GC38" s="18"/>
      <c r="GD38" s="18"/>
      <c r="GE38" s="18"/>
      <c r="GF38" s="18"/>
      <c r="GG38" s="18"/>
      <c r="GH38" s="18"/>
      <c r="GI38" s="18"/>
      <c r="GJ38" s="18"/>
      <c r="GK38" s="18"/>
      <c r="GL38" s="18"/>
      <c r="GM38" s="18"/>
      <c r="GN38" s="18"/>
      <c r="GO38" s="18"/>
      <c r="GP38" s="18"/>
      <c r="GQ38" s="18"/>
      <c r="GR38" s="18"/>
      <c r="GS38" s="18"/>
      <c r="GT38" s="18"/>
      <c r="GU38" s="18"/>
      <c r="GV38" s="18"/>
      <c r="GW38" s="18"/>
      <c r="GX38" s="18"/>
      <c r="GY38" s="18"/>
      <c r="GZ38" s="18"/>
      <c r="HA38" s="18"/>
      <c r="HB38" s="18"/>
      <c r="HC38" s="18"/>
      <c r="HD38" s="18"/>
      <c r="HE38" s="18"/>
      <c r="HF38" s="18"/>
      <c r="HG38" s="18"/>
      <c r="HH38" s="18"/>
      <c r="HI38" s="18"/>
      <c r="HJ38" s="18"/>
      <c r="HK38" s="18"/>
      <c r="HL38" s="18"/>
      <c r="HM38" s="18"/>
      <c r="HN38" s="18"/>
      <c r="HO38" s="18"/>
      <c r="HP38" s="18"/>
      <c r="HQ38" s="18"/>
      <c r="HR38" s="18"/>
      <c r="HS38" s="18"/>
      <c r="HT38" s="18"/>
      <c r="HU38" s="18"/>
      <c r="HV38" s="18"/>
      <c r="HW38" s="18"/>
      <c r="HX38" s="18"/>
      <c r="HY38" s="18"/>
      <c r="HZ38" s="18"/>
      <c r="IA38" s="18"/>
      <c r="IB38" s="18"/>
      <c r="IC38" s="18"/>
      <c r="ID38" s="18"/>
      <c r="IE38" s="18"/>
      <c r="IF38" s="18"/>
      <c r="IG38" s="18"/>
      <c r="IH38" s="18"/>
      <c r="II38" s="18"/>
      <c r="IJ38" s="18"/>
      <c r="IK38" s="18"/>
      <c r="IL38" s="18"/>
      <c r="IM38" s="18"/>
      <c r="IN38" s="18"/>
      <c r="IO38" s="18"/>
      <c r="IP38" s="18"/>
      <c r="IQ38" s="18"/>
      <c r="IR38" s="18"/>
      <c r="IS38" s="18"/>
      <c r="IT38" s="18"/>
    </row>
    <row r="39" spans="1:254" s="19" customFormat="1">
      <c r="A39" s="48"/>
      <c r="B39" s="48"/>
      <c r="C39" s="49"/>
      <c r="D39" s="50"/>
      <c r="E39" s="51"/>
      <c r="F39" s="52">
        <f>'Paragraph 4'!$A$11</f>
        <v>0</v>
      </c>
      <c r="G39" s="86"/>
      <c r="H39" s="85"/>
      <c r="I39" s="85"/>
      <c r="J39" s="85"/>
      <c r="K39" s="85"/>
      <c r="L39" s="85"/>
      <c r="M39" s="85"/>
      <c r="N39" s="85"/>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18"/>
      <c r="CD39" s="18"/>
      <c r="CE39" s="18"/>
      <c r="CF39" s="18"/>
      <c r="CG39" s="18"/>
      <c r="CH39" s="18"/>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c r="FF39" s="18"/>
      <c r="FG39" s="18"/>
      <c r="FH39" s="18"/>
      <c r="FI39" s="18"/>
      <c r="FJ39" s="18"/>
      <c r="FK39" s="18"/>
      <c r="FL39" s="18"/>
      <c r="FM39" s="18"/>
      <c r="FN39" s="18"/>
      <c r="FO39" s="18"/>
      <c r="FP39" s="18"/>
      <c r="FQ39" s="18"/>
      <c r="FR39" s="18"/>
      <c r="FS39" s="18"/>
      <c r="FT39" s="18"/>
      <c r="FU39" s="18"/>
      <c r="FV39" s="18"/>
      <c r="FW39" s="18"/>
      <c r="FX39" s="18"/>
      <c r="FY39" s="18"/>
      <c r="FZ39" s="18"/>
      <c r="GA39" s="18"/>
      <c r="GB39" s="18"/>
      <c r="GC39" s="18"/>
      <c r="GD39" s="18"/>
      <c r="GE39" s="18"/>
      <c r="GF39" s="18"/>
      <c r="GG39" s="18"/>
      <c r="GH39" s="18"/>
      <c r="GI39" s="18"/>
      <c r="GJ39" s="18"/>
      <c r="GK39" s="18"/>
      <c r="GL39" s="18"/>
      <c r="GM39" s="18"/>
      <c r="GN39" s="18"/>
      <c r="GO39" s="18"/>
      <c r="GP39" s="18"/>
      <c r="GQ39" s="18"/>
      <c r="GR39" s="18"/>
      <c r="GS39" s="18"/>
      <c r="GT39" s="18"/>
      <c r="GU39" s="18"/>
      <c r="GV39" s="18"/>
      <c r="GW39" s="18"/>
      <c r="GX39" s="18"/>
      <c r="GY39" s="18"/>
      <c r="GZ39" s="18"/>
      <c r="HA39" s="18"/>
      <c r="HB39" s="18"/>
      <c r="HC39" s="18"/>
      <c r="HD39" s="18"/>
      <c r="HE39" s="18"/>
      <c r="HF39" s="18"/>
      <c r="HG39" s="18"/>
      <c r="HH39" s="18"/>
      <c r="HI39" s="18"/>
      <c r="HJ39" s="18"/>
      <c r="HK39" s="18"/>
      <c r="HL39" s="18"/>
      <c r="HM39" s="18"/>
      <c r="HN39" s="18"/>
      <c r="HO39" s="18"/>
      <c r="HP39" s="18"/>
      <c r="HQ39" s="18"/>
      <c r="HR39" s="18"/>
      <c r="HS39" s="18"/>
      <c r="HT39" s="18"/>
      <c r="HU39" s="18"/>
      <c r="HV39" s="18"/>
      <c r="HW39" s="18"/>
      <c r="HX39" s="18"/>
      <c r="HY39" s="18"/>
      <c r="HZ39" s="18"/>
      <c r="IA39" s="18"/>
      <c r="IB39" s="18"/>
      <c r="IC39" s="18"/>
      <c r="ID39" s="18"/>
      <c r="IE39" s="18"/>
      <c r="IF39" s="18"/>
      <c r="IG39" s="18"/>
      <c r="IH39" s="18"/>
      <c r="II39" s="18"/>
      <c r="IJ39" s="18"/>
      <c r="IK39" s="18"/>
      <c r="IL39" s="18"/>
      <c r="IM39" s="18"/>
      <c r="IN39" s="18"/>
      <c r="IO39" s="18"/>
      <c r="IP39" s="18"/>
      <c r="IQ39" s="18"/>
      <c r="IR39" s="18"/>
      <c r="IS39" s="18"/>
      <c r="IT39" s="18"/>
    </row>
    <row r="40" spans="1:254" s="19" customFormat="1">
      <c r="A40" s="48"/>
      <c r="B40" s="48"/>
      <c r="C40" s="49"/>
      <c r="D40" s="50"/>
      <c r="E40" s="51"/>
      <c r="F40" s="52">
        <f>'Paragraph 4'!$A$11</f>
        <v>0</v>
      </c>
      <c r="G40" s="86"/>
      <c r="H40" s="85"/>
      <c r="I40" s="85"/>
      <c r="J40" s="85"/>
      <c r="K40" s="85"/>
      <c r="L40" s="85"/>
      <c r="M40" s="85"/>
      <c r="N40" s="85"/>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18"/>
      <c r="CD40" s="18"/>
      <c r="CE40" s="18"/>
      <c r="CF40" s="18"/>
      <c r="CG40" s="18"/>
      <c r="CH40" s="18"/>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c r="FF40" s="18"/>
      <c r="FG40" s="18"/>
      <c r="FH40" s="18"/>
      <c r="FI40" s="18"/>
      <c r="FJ40" s="18"/>
      <c r="FK40" s="18"/>
      <c r="FL40" s="18"/>
      <c r="FM40" s="18"/>
      <c r="FN40" s="18"/>
      <c r="FO40" s="18"/>
      <c r="FP40" s="18"/>
      <c r="FQ40" s="18"/>
      <c r="FR40" s="18"/>
      <c r="FS40" s="18"/>
      <c r="FT40" s="18"/>
      <c r="FU40" s="18"/>
      <c r="FV40" s="18"/>
      <c r="FW40" s="18"/>
      <c r="FX40" s="18"/>
      <c r="FY40" s="18"/>
      <c r="FZ40" s="18"/>
      <c r="GA40" s="18"/>
      <c r="GB40" s="18"/>
      <c r="GC40" s="18"/>
      <c r="GD40" s="18"/>
      <c r="GE40" s="18"/>
      <c r="GF40" s="18"/>
      <c r="GG40" s="18"/>
      <c r="GH40" s="18"/>
      <c r="GI40" s="18"/>
      <c r="GJ40" s="18"/>
      <c r="GK40" s="18"/>
      <c r="GL40" s="18"/>
      <c r="GM40" s="18"/>
      <c r="GN40" s="18"/>
      <c r="GO40" s="18"/>
      <c r="GP40" s="18"/>
      <c r="GQ40" s="18"/>
      <c r="GR40" s="18"/>
      <c r="GS40" s="18"/>
      <c r="GT40" s="18"/>
      <c r="GU40" s="18"/>
      <c r="GV40" s="18"/>
      <c r="GW40" s="18"/>
      <c r="GX40" s="18"/>
      <c r="GY40" s="18"/>
      <c r="GZ40" s="18"/>
      <c r="HA40" s="18"/>
      <c r="HB40" s="18"/>
      <c r="HC40" s="18"/>
      <c r="HD40" s="18"/>
      <c r="HE40" s="18"/>
      <c r="HF40" s="18"/>
      <c r="HG40" s="18"/>
      <c r="HH40" s="18"/>
      <c r="HI40" s="18"/>
      <c r="HJ40" s="18"/>
      <c r="HK40" s="18"/>
      <c r="HL40" s="18"/>
      <c r="HM40" s="18"/>
      <c r="HN40" s="18"/>
      <c r="HO40" s="18"/>
      <c r="HP40" s="18"/>
      <c r="HQ40" s="18"/>
      <c r="HR40" s="18"/>
      <c r="HS40" s="18"/>
      <c r="HT40" s="18"/>
      <c r="HU40" s="18"/>
      <c r="HV40" s="18"/>
      <c r="HW40" s="18"/>
      <c r="HX40" s="18"/>
      <c r="HY40" s="18"/>
      <c r="HZ40" s="18"/>
      <c r="IA40" s="18"/>
      <c r="IB40" s="18"/>
      <c r="IC40" s="18"/>
      <c r="ID40" s="18"/>
      <c r="IE40" s="18"/>
      <c r="IF40" s="18"/>
      <c r="IG40" s="18"/>
      <c r="IH40" s="18"/>
      <c r="II40" s="18"/>
      <c r="IJ40" s="18"/>
      <c r="IK40" s="18"/>
      <c r="IL40" s="18"/>
      <c r="IM40" s="18"/>
      <c r="IN40" s="18"/>
      <c r="IO40" s="18"/>
      <c r="IP40" s="18"/>
      <c r="IQ40" s="18"/>
      <c r="IR40" s="18"/>
      <c r="IS40" s="18"/>
      <c r="IT40" s="18"/>
    </row>
    <row r="41" spans="1:254" s="19" customFormat="1">
      <c r="A41" s="48"/>
      <c r="B41" s="48"/>
      <c r="C41" s="49"/>
      <c r="D41" s="50"/>
      <c r="E41" s="51"/>
      <c r="F41" s="52">
        <f>'Paragraph 4'!$A$11</f>
        <v>0</v>
      </c>
      <c r="G41" s="86"/>
      <c r="H41" s="85"/>
      <c r="I41" s="85"/>
      <c r="J41" s="85"/>
      <c r="K41" s="85"/>
      <c r="L41" s="85"/>
      <c r="M41" s="85"/>
      <c r="N41" s="85"/>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18"/>
      <c r="CD41" s="18"/>
      <c r="CE41" s="18"/>
      <c r="CF41" s="18"/>
      <c r="CG41" s="18"/>
      <c r="CH41" s="18"/>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c r="FF41" s="18"/>
      <c r="FG41" s="18"/>
      <c r="FH41" s="18"/>
      <c r="FI41" s="18"/>
      <c r="FJ41" s="18"/>
      <c r="FK41" s="18"/>
      <c r="FL41" s="18"/>
      <c r="FM41" s="18"/>
      <c r="FN41" s="18"/>
      <c r="FO41" s="18"/>
      <c r="FP41" s="18"/>
      <c r="FQ41" s="18"/>
      <c r="FR41" s="18"/>
      <c r="FS41" s="18"/>
      <c r="FT41" s="18"/>
      <c r="FU41" s="18"/>
      <c r="FV41" s="18"/>
      <c r="FW41" s="18"/>
      <c r="FX41" s="18"/>
      <c r="FY41" s="18"/>
      <c r="FZ41" s="18"/>
      <c r="GA41" s="18"/>
      <c r="GB41" s="18"/>
      <c r="GC41" s="18"/>
      <c r="GD41" s="18"/>
      <c r="GE41" s="18"/>
      <c r="GF41" s="18"/>
      <c r="GG41" s="18"/>
      <c r="GH41" s="18"/>
      <c r="GI41" s="18"/>
      <c r="GJ41" s="18"/>
      <c r="GK41" s="18"/>
      <c r="GL41" s="18"/>
      <c r="GM41" s="18"/>
      <c r="GN41" s="18"/>
      <c r="GO41" s="18"/>
      <c r="GP41" s="18"/>
      <c r="GQ41" s="18"/>
      <c r="GR41" s="18"/>
      <c r="GS41" s="18"/>
      <c r="GT41" s="18"/>
      <c r="GU41" s="18"/>
      <c r="GV41" s="18"/>
      <c r="GW41" s="18"/>
      <c r="GX41" s="18"/>
      <c r="GY41" s="18"/>
      <c r="GZ41" s="18"/>
      <c r="HA41" s="18"/>
      <c r="HB41" s="18"/>
      <c r="HC41" s="18"/>
      <c r="HD41" s="18"/>
      <c r="HE41" s="18"/>
      <c r="HF41" s="18"/>
      <c r="HG41" s="18"/>
      <c r="HH41" s="18"/>
      <c r="HI41" s="18"/>
      <c r="HJ41" s="18"/>
      <c r="HK41" s="18"/>
      <c r="HL41" s="18"/>
      <c r="HM41" s="18"/>
      <c r="HN41" s="18"/>
      <c r="HO41" s="18"/>
      <c r="HP41" s="18"/>
      <c r="HQ41" s="18"/>
      <c r="HR41" s="18"/>
      <c r="HS41" s="18"/>
      <c r="HT41" s="18"/>
      <c r="HU41" s="18"/>
      <c r="HV41" s="18"/>
      <c r="HW41" s="18"/>
      <c r="HX41" s="18"/>
      <c r="HY41" s="18"/>
      <c r="HZ41" s="18"/>
      <c r="IA41" s="18"/>
      <c r="IB41" s="18"/>
      <c r="IC41" s="18"/>
      <c r="ID41" s="18"/>
      <c r="IE41" s="18"/>
      <c r="IF41" s="18"/>
      <c r="IG41" s="18"/>
      <c r="IH41" s="18"/>
      <c r="II41" s="18"/>
      <c r="IJ41" s="18"/>
      <c r="IK41" s="18"/>
      <c r="IL41" s="18"/>
      <c r="IM41" s="18"/>
      <c r="IN41" s="18"/>
      <c r="IO41" s="18"/>
      <c r="IP41" s="18"/>
      <c r="IQ41" s="18"/>
      <c r="IR41" s="18"/>
      <c r="IS41" s="18"/>
      <c r="IT41" s="18"/>
    </row>
    <row r="42" spans="1:254" s="19" customFormat="1">
      <c r="A42" s="48"/>
      <c r="B42" s="48"/>
      <c r="C42" s="49"/>
      <c r="D42" s="50"/>
      <c r="E42" s="51"/>
      <c r="F42" s="52">
        <f>'Paragraph 4'!$A$11</f>
        <v>0</v>
      </c>
      <c r="G42" s="86"/>
      <c r="H42" s="85"/>
      <c r="I42" s="85"/>
      <c r="J42" s="85"/>
      <c r="K42" s="85"/>
      <c r="L42" s="85"/>
      <c r="M42" s="85"/>
      <c r="N42" s="85"/>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18"/>
      <c r="CD42" s="18"/>
      <c r="CE42" s="18"/>
      <c r="CF42" s="18"/>
      <c r="CG42" s="18"/>
      <c r="CH42" s="18"/>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c r="FF42" s="18"/>
      <c r="FG42" s="18"/>
      <c r="FH42" s="18"/>
      <c r="FI42" s="18"/>
      <c r="FJ42" s="18"/>
      <c r="FK42" s="18"/>
      <c r="FL42" s="18"/>
      <c r="FM42" s="18"/>
      <c r="FN42" s="18"/>
      <c r="FO42" s="18"/>
      <c r="FP42" s="18"/>
      <c r="FQ42" s="18"/>
      <c r="FR42" s="18"/>
      <c r="FS42" s="18"/>
      <c r="FT42" s="18"/>
      <c r="FU42" s="18"/>
      <c r="FV42" s="18"/>
      <c r="FW42" s="18"/>
      <c r="FX42" s="18"/>
      <c r="FY42" s="18"/>
      <c r="FZ42" s="18"/>
      <c r="GA42" s="18"/>
      <c r="GB42" s="18"/>
      <c r="GC42" s="18"/>
      <c r="GD42" s="18"/>
      <c r="GE42" s="18"/>
      <c r="GF42" s="18"/>
      <c r="GG42" s="18"/>
      <c r="GH42" s="18"/>
      <c r="GI42" s="18"/>
      <c r="GJ42" s="18"/>
      <c r="GK42" s="18"/>
      <c r="GL42" s="18"/>
      <c r="GM42" s="18"/>
      <c r="GN42" s="18"/>
      <c r="GO42" s="18"/>
      <c r="GP42" s="18"/>
      <c r="GQ42" s="18"/>
      <c r="GR42" s="18"/>
      <c r="GS42" s="18"/>
      <c r="GT42" s="18"/>
      <c r="GU42" s="18"/>
      <c r="GV42" s="18"/>
      <c r="GW42" s="18"/>
      <c r="GX42" s="18"/>
      <c r="GY42" s="18"/>
      <c r="GZ42" s="18"/>
      <c r="HA42" s="18"/>
      <c r="HB42" s="18"/>
      <c r="HC42" s="18"/>
      <c r="HD42" s="18"/>
      <c r="HE42" s="18"/>
      <c r="HF42" s="18"/>
      <c r="HG42" s="18"/>
      <c r="HH42" s="18"/>
      <c r="HI42" s="18"/>
      <c r="HJ42" s="18"/>
      <c r="HK42" s="18"/>
      <c r="HL42" s="18"/>
      <c r="HM42" s="18"/>
      <c r="HN42" s="18"/>
      <c r="HO42" s="18"/>
      <c r="HP42" s="18"/>
      <c r="HQ42" s="18"/>
      <c r="HR42" s="18"/>
      <c r="HS42" s="18"/>
      <c r="HT42" s="18"/>
      <c r="HU42" s="18"/>
      <c r="HV42" s="18"/>
      <c r="HW42" s="18"/>
      <c r="HX42" s="18"/>
      <c r="HY42" s="18"/>
      <c r="HZ42" s="18"/>
      <c r="IA42" s="18"/>
      <c r="IB42" s="18"/>
      <c r="IC42" s="18"/>
      <c r="ID42" s="18"/>
      <c r="IE42" s="18"/>
      <c r="IF42" s="18"/>
      <c r="IG42" s="18"/>
      <c r="IH42" s="18"/>
      <c r="II42" s="18"/>
      <c r="IJ42" s="18"/>
      <c r="IK42" s="18"/>
      <c r="IL42" s="18"/>
      <c r="IM42" s="18"/>
      <c r="IN42" s="18"/>
      <c r="IO42" s="18"/>
      <c r="IP42" s="18"/>
      <c r="IQ42" s="18"/>
      <c r="IR42" s="18"/>
      <c r="IS42" s="18"/>
      <c r="IT42" s="18"/>
    </row>
    <row r="43" spans="1:254" s="19" customFormat="1">
      <c r="A43" s="48"/>
      <c r="B43" s="48"/>
      <c r="C43" s="49"/>
      <c r="D43" s="50"/>
      <c r="E43" s="51"/>
      <c r="F43" s="52">
        <f>'Paragraph 4'!$A$11</f>
        <v>0</v>
      </c>
      <c r="G43" s="86"/>
      <c r="H43" s="85"/>
      <c r="I43" s="85"/>
      <c r="J43" s="85"/>
      <c r="K43" s="85"/>
      <c r="L43" s="85"/>
      <c r="M43" s="85"/>
      <c r="N43" s="85"/>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18"/>
      <c r="CD43" s="18"/>
      <c r="CE43" s="18"/>
      <c r="CF43" s="18"/>
      <c r="CG43" s="18"/>
      <c r="CH43" s="18"/>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c r="FF43" s="18"/>
      <c r="FG43" s="18"/>
      <c r="FH43" s="18"/>
      <c r="FI43" s="18"/>
      <c r="FJ43" s="18"/>
      <c r="FK43" s="18"/>
      <c r="FL43" s="18"/>
      <c r="FM43" s="18"/>
      <c r="FN43" s="18"/>
      <c r="FO43" s="18"/>
      <c r="FP43" s="18"/>
      <c r="FQ43" s="18"/>
      <c r="FR43" s="18"/>
      <c r="FS43" s="18"/>
      <c r="FT43" s="18"/>
      <c r="FU43" s="18"/>
      <c r="FV43" s="18"/>
      <c r="FW43" s="18"/>
      <c r="FX43" s="18"/>
      <c r="FY43" s="18"/>
      <c r="FZ43" s="18"/>
      <c r="GA43" s="18"/>
      <c r="GB43" s="18"/>
      <c r="GC43" s="18"/>
      <c r="GD43" s="18"/>
      <c r="GE43" s="18"/>
      <c r="GF43" s="18"/>
      <c r="GG43" s="18"/>
      <c r="GH43" s="18"/>
      <c r="GI43" s="18"/>
      <c r="GJ43" s="18"/>
      <c r="GK43" s="18"/>
      <c r="GL43" s="18"/>
      <c r="GM43" s="18"/>
      <c r="GN43" s="18"/>
      <c r="GO43" s="18"/>
      <c r="GP43" s="18"/>
      <c r="GQ43" s="18"/>
      <c r="GR43" s="18"/>
      <c r="GS43" s="18"/>
      <c r="GT43" s="18"/>
      <c r="GU43" s="18"/>
      <c r="GV43" s="18"/>
      <c r="GW43" s="18"/>
      <c r="GX43" s="18"/>
      <c r="GY43" s="18"/>
      <c r="GZ43" s="18"/>
      <c r="HA43" s="18"/>
      <c r="HB43" s="18"/>
      <c r="HC43" s="18"/>
      <c r="HD43" s="18"/>
      <c r="HE43" s="18"/>
      <c r="HF43" s="18"/>
      <c r="HG43" s="18"/>
      <c r="HH43" s="18"/>
      <c r="HI43" s="18"/>
      <c r="HJ43" s="18"/>
      <c r="HK43" s="18"/>
      <c r="HL43" s="18"/>
      <c r="HM43" s="18"/>
      <c r="HN43" s="18"/>
      <c r="HO43" s="18"/>
      <c r="HP43" s="18"/>
      <c r="HQ43" s="18"/>
      <c r="HR43" s="18"/>
      <c r="HS43" s="18"/>
      <c r="HT43" s="18"/>
      <c r="HU43" s="18"/>
      <c r="HV43" s="18"/>
      <c r="HW43" s="18"/>
      <c r="HX43" s="18"/>
      <c r="HY43" s="18"/>
      <c r="HZ43" s="18"/>
      <c r="IA43" s="18"/>
      <c r="IB43" s="18"/>
      <c r="IC43" s="18"/>
      <c r="ID43" s="18"/>
      <c r="IE43" s="18"/>
      <c r="IF43" s="18"/>
      <c r="IG43" s="18"/>
      <c r="IH43" s="18"/>
      <c r="II43" s="18"/>
      <c r="IJ43" s="18"/>
      <c r="IK43" s="18"/>
      <c r="IL43" s="18"/>
      <c r="IM43" s="18"/>
      <c r="IN43" s="18"/>
      <c r="IO43" s="18"/>
      <c r="IP43" s="18"/>
      <c r="IQ43" s="18"/>
      <c r="IR43" s="18"/>
      <c r="IS43" s="18"/>
      <c r="IT43" s="18"/>
    </row>
    <row r="44" spans="1:254" s="19" customFormat="1">
      <c r="A44" s="48"/>
      <c r="B44" s="48"/>
      <c r="C44" s="49"/>
      <c r="D44" s="50"/>
      <c r="E44" s="51"/>
      <c r="F44" s="52">
        <f>'Paragraph 4'!$A$11</f>
        <v>0</v>
      </c>
      <c r="G44" s="86"/>
      <c r="H44" s="85"/>
      <c r="I44" s="85"/>
      <c r="J44" s="85"/>
      <c r="K44" s="85"/>
      <c r="L44" s="85"/>
      <c r="M44" s="85"/>
      <c r="N44" s="85"/>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18"/>
      <c r="CD44" s="18"/>
      <c r="CE44" s="18"/>
      <c r="CF44" s="18"/>
      <c r="CG44" s="18"/>
      <c r="CH44" s="18"/>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c r="FF44" s="18"/>
      <c r="FG44" s="18"/>
      <c r="FH44" s="18"/>
      <c r="FI44" s="18"/>
      <c r="FJ44" s="18"/>
      <c r="FK44" s="18"/>
      <c r="FL44" s="18"/>
      <c r="FM44" s="18"/>
      <c r="FN44" s="18"/>
      <c r="FO44" s="18"/>
      <c r="FP44" s="18"/>
      <c r="FQ44" s="18"/>
      <c r="FR44" s="18"/>
      <c r="FS44" s="18"/>
      <c r="FT44" s="18"/>
      <c r="FU44" s="18"/>
      <c r="FV44" s="18"/>
      <c r="FW44" s="18"/>
      <c r="FX44" s="18"/>
      <c r="FY44" s="18"/>
      <c r="FZ44" s="18"/>
      <c r="GA44" s="18"/>
      <c r="GB44" s="18"/>
      <c r="GC44" s="18"/>
      <c r="GD44" s="18"/>
      <c r="GE44" s="18"/>
      <c r="GF44" s="18"/>
      <c r="GG44" s="18"/>
      <c r="GH44" s="18"/>
      <c r="GI44" s="18"/>
      <c r="GJ44" s="18"/>
      <c r="GK44" s="18"/>
      <c r="GL44" s="18"/>
      <c r="GM44" s="18"/>
      <c r="GN44" s="18"/>
      <c r="GO44" s="18"/>
      <c r="GP44" s="18"/>
      <c r="GQ44" s="18"/>
      <c r="GR44" s="18"/>
      <c r="GS44" s="18"/>
      <c r="GT44" s="18"/>
      <c r="GU44" s="18"/>
      <c r="GV44" s="18"/>
      <c r="GW44" s="18"/>
      <c r="GX44" s="18"/>
      <c r="GY44" s="18"/>
      <c r="GZ44" s="18"/>
      <c r="HA44" s="18"/>
      <c r="HB44" s="18"/>
      <c r="HC44" s="18"/>
      <c r="HD44" s="18"/>
      <c r="HE44" s="18"/>
      <c r="HF44" s="18"/>
      <c r="HG44" s="18"/>
      <c r="HH44" s="18"/>
      <c r="HI44" s="18"/>
      <c r="HJ44" s="18"/>
      <c r="HK44" s="18"/>
      <c r="HL44" s="18"/>
      <c r="HM44" s="18"/>
      <c r="HN44" s="18"/>
      <c r="HO44" s="18"/>
      <c r="HP44" s="18"/>
      <c r="HQ44" s="18"/>
      <c r="HR44" s="18"/>
      <c r="HS44" s="18"/>
      <c r="HT44" s="18"/>
      <c r="HU44" s="18"/>
      <c r="HV44" s="18"/>
      <c r="HW44" s="18"/>
      <c r="HX44" s="18"/>
      <c r="HY44" s="18"/>
      <c r="HZ44" s="18"/>
      <c r="IA44" s="18"/>
      <c r="IB44" s="18"/>
      <c r="IC44" s="18"/>
      <c r="ID44" s="18"/>
      <c r="IE44" s="18"/>
      <c r="IF44" s="18"/>
      <c r="IG44" s="18"/>
      <c r="IH44" s="18"/>
      <c r="II44" s="18"/>
      <c r="IJ44" s="18"/>
      <c r="IK44" s="18"/>
      <c r="IL44" s="18"/>
      <c r="IM44" s="18"/>
      <c r="IN44" s="18"/>
      <c r="IO44" s="18"/>
      <c r="IP44" s="18"/>
      <c r="IQ44" s="18"/>
      <c r="IR44" s="18"/>
      <c r="IS44" s="18"/>
      <c r="IT44" s="18"/>
    </row>
    <row r="45" spans="1:254" s="19" customFormat="1">
      <c r="A45" s="48"/>
      <c r="B45" s="48"/>
      <c r="C45" s="49"/>
      <c r="D45" s="50"/>
      <c r="E45" s="51"/>
      <c r="F45" s="52">
        <f>'Paragraph 4'!$A$11</f>
        <v>0</v>
      </c>
      <c r="G45" s="86"/>
      <c r="H45" s="85"/>
      <c r="I45" s="85"/>
      <c r="J45" s="85"/>
      <c r="K45" s="85"/>
      <c r="L45" s="85"/>
      <c r="M45" s="85"/>
      <c r="N45" s="85"/>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18"/>
      <c r="CD45" s="18"/>
      <c r="CE45" s="18"/>
      <c r="CF45" s="18"/>
      <c r="CG45" s="18"/>
      <c r="CH45" s="18"/>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c r="FF45" s="18"/>
      <c r="FG45" s="18"/>
      <c r="FH45" s="18"/>
      <c r="FI45" s="18"/>
      <c r="FJ45" s="18"/>
      <c r="FK45" s="18"/>
      <c r="FL45" s="18"/>
      <c r="FM45" s="18"/>
      <c r="FN45" s="18"/>
      <c r="FO45" s="18"/>
      <c r="FP45" s="18"/>
      <c r="FQ45" s="18"/>
      <c r="FR45" s="18"/>
      <c r="FS45" s="18"/>
      <c r="FT45" s="18"/>
      <c r="FU45" s="18"/>
      <c r="FV45" s="18"/>
      <c r="FW45" s="18"/>
      <c r="FX45" s="18"/>
      <c r="FY45" s="18"/>
      <c r="FZ45" s="18"/>
      <c r="GA45" s="18"/>
      <c r="GB45" s="18"/>
      <c r="GC45" s="18"/>
      <c r="GD45" s="18"/>
      <c r="GE45" s="18"/>
      <c r="GF45" s="18"/>
      <c r="GG45" s="18"/>
      <c r="GH45" s="18"/>
      <c r="GI45" s="18"/>
      <c r="GJ45" s="18"/>
      <c r="GK45" s="18"/>
      <c r="GL45" s="18"/>
      <c r="GM45" s="18"/>
      <c r="GN45" s="18"/>
      <c r="GO45" s="18"/>
      <c r="GP45" s="18"/>
      <c r="GQ45" s="18"/>
      <c r="GR45" s="18"/>
      <c r="GS45" s="18"/>
      <c r="GT45" s="18"/>
      <c r="GU45" s="18"/>
      <c r="GV45" s="18"/>
      <c r="GW45" s="18"/>
      <c r="GX45" s="18"/>
      <c r="GY45" s="18"/>
      <c r="GZ45" s="18"/>
      <c r="HA45" s="18"/>
      <c r="HB45" s="18"/>
      <c r="HC45" s="18"/>
      <c r="HD45" s="18"/>
      <c r="HE45" s="18"/>
      <c r="HF45" s="18"/>
      <c r="HG45" s="18"/>
      <c r="HH45" s="18"/>
      <c r="HI45" s="18"/>
      <c r="HJ45" s="18"/>
      <c r="HK45" s="18"/>
      <c r="HL45" s="18"/>
      <c r="HM45" s="18"/>
      <c r="HN45" s="18"/>
      <c r="HO45" s="18"/>
      <c r="HP45" s="18"/>
      <c r="HQ45" s="18"/>
      <c r="HR45" s="18"/>
      <c r="HS45" s="18"/>
      <c r="HT45" s="18"/>
      <c r="HU45" s="18"/>
      <c r="HV45" s="18"/>
      <c r="HW45" s="18"/>
      <c r="HX45" s="18"/>
      <c r="HY45" s="18"/>
      <c r="HZ45" s="18"/>
      <c r="IA45" s="18"/>
      <c r="IB45" s="18"/>
      <c r="IC45" s="18"/>
      <c r="ID45" s="18"/>
      <c r="IE45" s="18"/>
      <c r="IF45" s="18"/>
      <c r="IG45" s="18"/>
      <c r="IH45" s="18"/>
      <c r="II45" s="18"/>
      <c r="IJ45" s="18"/>
      <c r="IK45" s="18"/>
      <c r="IL45" s="18"/>
      <c r="IM45" s="18"/>
      <c r="IN45" s="18"/>
      <c r="IO45" s="18"/>
      <c r="IP45" s="18"/>
      <c r="IQ45" s="18"/>
      <c r="IR45" s="18"/>
      <c r="IS45" s="18"/>
      <c r="IT45" s="18"/>
    </row>
    <row r="46" spans="1:254" s="19" customFormat="1">
      <c r="A46" s="48"/>
      <c r="B46" s="48"/>
      <c r="C46" s="49"/>
      <c r="D46" s="50"/>
      <c r="E46" s="51"/>
      <c r="F46" s="52">
        <f>'Paragraph 4'!$A$11</f>
        <v>0</v>
      </c>
      <c r="G46" s="86"/>
      <c r="H46" s="85"/>
      <c r="I46" s="85"/>
      <c r="J46" s="85"/>
      <c r="K46" s="85"/>
      <c r="L46" s="85"/>
      <c r="M46" s="85"/>
      <c r="N46" s="85"/>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18"/>
      <c r="CD46" s="18"/>
      <c r="CE46" s="18"/>
      <c r="CF46" s="18"/>
      <c r="CG46" s="18"/>
      <c r="CH46" s="18"/>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c r="FF46" s="18"/>
      <c r="FG46" s="18"/>
      <c r="FH46" s="18"/>
      <c r="FI46" s="18"/>
      <c r="FJ46" s="18"/>
      <c r="FK46" s="18"/>
      <c r="FL46" s="18"/>
      <c r="FM46" s="18"/>
      <c r="FN46" s="18"/>
      <c r="FO46" s="18"/>
      <c r="FP46" s="18"/>
      <c r="FQ46" s="18"/>
      <c r="FR46" s="18"/>
      <c r="FS46" s="18"/>
      <c r="FT46" s="18"/>
      <c r="FU46" s="18"/>
      <c r="FV46" s="18"/>
      <c r="FW46" s="18"/>
      <c r="FX46" s="18"/>
      <c r="FY46" s="18"/>
      <c r="FZ46" s="18"/>
      <c r="GA46" s="18"/>
      <c r="GB46" s="18"/>
      <c r="GC46" s="18"/>
      <c r="GD46" s="18"/>
      <c r="GE46" s="18"/>
      <c r="GF46" s="18"/>
      <c r="GG46" s="18"/>
      <c r="GH46" s="18"/>
      <c r="GI46" s="18"/>
      <c r="GJ46" s="18"/>
      <c r="GK46" s="18"/>
      <c r="GL46" s="18"/>
      <c r="GM46" s="18"/>
      <c r="GN46" s="18"/>
      <c r="GO46" s="18"/>
      <c r="GP46" s="18"/>
      <c r="GQ46" s="18"/>
      <c r="GR46" s="18"/>
      <c r="GS46" s="18"/>
      <c r="GT46" s="18"/>
      <c r="GU46" s="18"/>
      <c r="GV46" s="18"/>
      <c r="GW46" s="18"/>
      <c r="GX46" s="18"/>
      <c r="GY46" s="18"/>
      <c r="GZ46" s="18"/>
      <c r="HA46" s="18"/>
      <c r="HB46" s="18"/>
      <c r="HC46" s="18"/>
      <c r="HD46" s="18"/>
      <c r="HE46" s="18"/>
      <c r="HF46" s="18"/>
      <c r="HG46" s="18"/>
      <c r="HH46" s="18"/>
      <c r="HI46" s="18"/>
      <c r="HJ46" s="18"/>
      <c r="HK46" s="18"/>
      <c r="HL46" s="18"/>
      <c r="HM46" s="18"/>
      <c r="HN46" s="18"/>
      <c r="HO46" s="18"/>
      <c r="HP46" s="18"/>
      <c r="HQ46" s="18"/>
      <c r="HR46" s="18"/>
      <c r="HS46" s="18"/>
      <c r="HT46" s="18"/>
      <c r="HU46" s="18"/>
      <c r="HV46" s="18"/>
      <c r="HW46" s="18"/>
      <c r="HX46" s="18"/>
      <c r="HY46" s="18"/>
      <c r="HZ46" s="18"/>
      <c r="IA46" s="18"/>
      <c r="IB46" s="18"/>
      <c r="IC46" s="18"/>
      <c r="ID46" s="18"/>
      <c r="IE46" s="18"/>
      <c r="IF46" s="18"/>
      <c r="IG46" s="18"/>
      <c r="IH46" s="18"/>
      <c r="II46" s="18"/>
      <c r="IJ46" s="18"/>
      <c r="IK46" s="18"/>
      <c r="IL46" s="18"/>
      <c r="IM46" s="18"/>
      <c r="IN46" s="18"/>
      <c r="IO46" s="18"/>
      <c r="IP46" s="18"/>
      <c r="IQ46" s="18"/>
      <c r="IR46" s="18"/>
      <c r="IS46" s="18"/>
      <c r="IT46" s="18"/>
    </row>
    <row r="47" spans="1:254" s="19" customFormat="1">
      <c r="A47" s="48"/>
      <c r="B47" s="48"/>
      <c r="C47" s="49"/>
      <c r="D47" s="50"/>
      <c r="E47" s="51"/>
      <c r="F47" s="52">
        <f>'Paragraph 4'!$A$11</f>
        <v>0</v>
      </c>
      <c r="G47" s="86"/>
      <c r="H47" s="85"/>
      <c r="I47" s="85"/>
      <c r="J47" s="85"/>
      <c r="K47" s="85"/>
      <c r="L47" s="85"/>
      <c r="M47" s="85"/>
      <c r="N47" s="85"/>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18"/>
      <c r="CD47" s="18"/>
      <c r="CE47" s="18"/>
      <c r="CF47" s="18"/>
      <c r="CG47" s="18"/>
      <c r="CH47" s="18"/>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c r="FF47" s="18"/>
      <c r="FG47" s="18"/>
      <c r="FH47" s="18"/>
      <c r="FI47" s="18"/>
      <c r="FJ47" s="18"/>
      <c r="FK47" s="18"/>
      <c r="FL47" s="18"/>
      <c r="FM47" s="18"/>
      <c r="FN47" s="18"/>
      <c r="FO47" s="18"/>
      <c r="FP47" s="18"/>
      <c r="FQ47" s="18"/>
      <c r="FR47" s="18"/>
      <c r="FS47" s="18"/>
      <c r="FT47" s="18"/>
      <c r="FU47" s="18"/>
      <c r="FV47" s="18"/>
      <c r="FW47" s="18"/>
      <c r="FX47" s="18"/>
      <c r="FY47" s="18"/>
      <c r="FZ47" s="18"/>
      <c r="GA47" s="18"/>
      <c r="GB47" s="18"/>
      <c r="GC47" s="18"/>
      <c r="GD47" s="18"/>
      <c r="GE47" s="18"/>
      <c r="GF47" s="18"/>
      <c r="GG47" s="18"/>
      <c r="GH47" s="18"/>
      <c r="GI47" s="18"/>
      <c r="GJ47" s="18"/>
      <c r="GK47" s="18"/>
      <c r="GL47" s="18"/>
      <c r="GM47" s="18"/>
      <c r="GN47" s="18"/>
      <c r="GO47" s="18"/>
      <c r="GP47" s="18"/>
      <c r="GQ47" s="18"/>
      <c r="GR47" s="18"/>
      <c r="GS47" s="18"/>
      <c r="GT47" s="18"/>
      <c r="GU47" s="18"/>
      <c r="GV47" s="18"/>
      <c r="GW47" s="18"/>
      <c r="GX47" s="18"/>
      <c r="GY47" s="18"/>
      <c r="GZ47" s="18"/>
      <c r="HA47" s="18"/>
      <c r="HB47" s="18"/>
      <c r="HC47" s="18"/>
      <c r="HD47" s="18"/>
      <c r="HE47" s="18"/>
      <c r="HF47" s="18"/>
      <c r="HG47" s="18"/>
      <c r="HH47" s="18"/>
      <c r="HI47" s="18"/>
      <c r="HJ47" s="18"/>
      <c r="HK47" s="18"/>
      <c r="HL47" s="18"/>
      <c r="HM47" s="18"/>
      <c r="HN47" s="18"/>
      <c r="HO47" s="18"/>
      <c r="HP47" s="18"/>
      <c r="HQ47" s="18"/>
      <c r="HR47" s="18"/>
      <c r="HS47" s="18"/>
      <c r="HT47" s="18"/>
      <c r="HU47" s="18"/>
      <c r="HV47" s="18"/>
      <c r="HW47" s="18"/>
      <c r="HX47" s="18"/>
      <c r="HY47" s="18"/>
      <c r="HZ47" s="18"/>
      <c r="IA47" s="18"/>
      <c r="IB47" s="18"/>
      <c r="IC47" s="18"/>
      <c r="ID47" s="18"/>
      <c r="IE47" s="18"/>
      <c r="IF47" s="18"/>
      <c r="IG47" s="18"/>
      <c r="IH47" s="18"/>
      <c r="II47" s="18"/>
      <c r="IJ47" s="18"/>
      <c r="IK47" s="18"/>
      <c r="IL47" s="18"/>
      <c r="IM47" s="18"/>
      <c r="IN47" s="18"/>
      <c r="IO47" s="18"/>
      <c r="IP47" s="18"/>
      <c r="IQ47" s="18"/>
      <c r="IR47" s="18"/>
      <c r="IS47" s="18"/>
      <c r="IT47" s="18"/>
    </row>
    <row r="48" spans="1:254" s="19" customFormat="1">
      <c r="A48" s="48"/>
      <c r="B48" s="48"/>
      <c r="C48" s="49"/>
      <c r="D48" s="50"/>
      <c r="E48" s="51"/>
      <c r="F48" s="52">
        <f>'Paragraph 4'!$A$11</f>
        <v>0</v>
      </c>
      <c r="G48" s="86"/>
      <c r="H48" s="85"/>
      <c r="I48" s="85"/>
      <c r="J48" s="85"/>
      <c r="K48" s="85"/>
      <c r="L48" s="85"/>
      <c r="M48" s="85"/>
      <c r="N48" s="85"/>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18"/>
      <c r="CD48" s="18"/>
      <c r="CE48" s="18"/>
      <c r="CF48" s="18"/>
      <c r="CG48" s="18"/>
      <c r="CH48" s="18"/>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c r="FF48" s="18"/>
      <c r="FG48" s="18"/>
      <c r="FH48" s="18"/>
      <c r="FI48" s="18"/>
      <c r="FJ48" s="18"/>
      <c r="FK48" s="18"/>
      <c r="FL48" s="18"/>
      <c r="FM48" s="18"/>
      <c r="FN48" s="18"/>
      <c r="FO48" s="18"/>
      <c r="FP48" s="18"/>
      <c r="FQ48" s="18"/>
      <c r="FR48" s="18"/>
      <c r="FS48" s="18"/>
      <c r="FT48" s="18"/>
      <c r="FU48" s="18"/>
      <c r="FV48" s="18"/>
      <c r="FW48" s="18"/>
      <c r="FX48" s="18"/>
      <c r="FY48" s="18"/>
      <c r="FZ48" s="18"/>
      <c r="GA48" s="18"/>
      <c r="GB48" s="18"/>
      <c r="GC48" s="18"/>
      <c r="GD48" s="18"/>
      <c r="GE48" s="18"/>
      <c r="GF48" s="18"/>
      <c r="GG48" s="18"/>
      <c r="GH48" s="18"/>
      <c r="GI48" s="18"/>
      <c r="GJ48" s="18"/>
      <c r="GK48" s="18"/>
      <c r="GL48" s="18"/>
      <c r="GM48" s="18"/>
      <c r="GN48" s="18"/>
      <c r="GO48" s="18"/>
      <c r="GP48" s="18"/>
      <c r="GQ48" s="18"/>
      <c r="GR48" s="18"/>
      <c r="GS48" s="18"/>
      <c r="GT48" s="18"/>
      <c r="GU48" s="18"/>
      <c r="GV48" s="18"/>
      <c r="GW48" s="18"/>
      <c r="GX48" s="18"/>
      <c r="GY48" s="18"/>
      <c r="GZ48" s="18"/>
      <c r="HA48" s="18"/>
      <c r="HB48" s="18"/>
      <c r="HC48" s="18"/>
      <c r="HD48" s="18"/>
      <c r="HE48" s="18"/>
      <c r="HF48" s="18"/>
      <c r="HG48" s="18"/>
      <c r="HH48" s="18"/>
      <c r="HI48" s="18"/>
      <c r="HJ48" s="18"/>
      <c r="HK48" s="18"/>
      <c r="HL48" s="18"/>
      <c r="HM48" s="18"/>
      <c r="HN48" s="18"/>
      <c r="HO48" s="18"/>
      <c r="HP48" s="18"/>
      <c r="HQ48" s="18"/>
      <c r="HR48" s="18"/>
      <c r="HS48" s="18"/>
      <c r="HT48" s="18"/>
      <c r="HU48" s="18"/>
      <c r="HV48" s="18"/>
      <c r="HW48" s="18"/>
      <c r="HX48" s="18"/>
      <c r="HY48" s="18"/>
      <c r="HZ48" s="18"/>
      <c r="IA48" s="18"/>
      <c r="IB48" s="18"/>
      <c r="IC48" s="18"/>
      <c r="ID48" s="18"/>
      <c r="IE48" s="18"/>
      <c r="IF48" s="18"/>
      <c r="IG48" s="18"/>
      <c r="IH48" s="18"/>
      <c r="II48" s="18"/>
      <c r="IJ48" s="18"/>
      <c r="IK48" s="18"/>
      <c r="IL48" s="18"/>
      <c r="IM48" s="18"/>
      <c r="IN48" s="18"/>
      <c r="IO48" s="18"/>
      <c r="IP48" s="18"/>
      <c r="IQ48" s="18"/>
      <c r="IR48" s="18"/>
      <c r="IS48" s="18"/>
      <c r="IT48" s="18"/>
    </row>
    <row r="49" spans="1:254" s="19" customFormat="1">
      <c r="A49" s="48"/>
      <c r="B49" s="48"/>
      <c r="C49" s="49"/>
      <c r="D49" s="50"/>
      <c r="E49" s="51"/>
      <c r="F49" s="52">
        <f>'Paragraph 4'!$A$11</f>
        <v>0</v>
      </c>
      <c r="G49" s="86"/>
      <c r="H49" s="85"/>
      <c r="I49" s="85"/>
      <c r="J49" s="85"/>
      <c r="K49" s="85"/>
      <c r="L49" s="85"/>
      <c r="M49" s="85"/>
      <c r="N49" s="85"/>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18"/>
      <c r="CD49" s="18"/>
      <c r="CE49" s="18"/>
      <c r="CF49" s="18"/>
      <c r="CG49" s="18"/>
      <c r="CH49" s="18"/>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c r="FF49" s="18"/>
      <c r="FG49" s="18"/>
      <c r="FH49" s="18"/>
      <c r="FI49" s="18"/>
      <c r="FJ49" s="18"/>
      <c r="FK49" s="18"/>
      <c r="FL49" s="18"/>
      <c r="FM49" s="18"/>
      <c r="FN49" s="18"/>
      <c r="FO49" s="18"/>
      <c r="FP49" s="18"/>
      <c r="FQ49" s="18"/>
      <c r="FR49" s="18"/>
      <c r="FS49" s="18"/>
      <c r="FT49" s="18"/>
      <c r="FU49" s="18"/>
      <c r="FV49" s="18"/>
      <c r="FW49" s="18"/>
      <c r="FX49" s="18"/>
      <c r="FY49" s="18"/>
      <c r="FZ49" s="18"/>
      <c r="GA49" s="18"/>
      <c r="GB49" s="18"/>
      <c r="GC49" s="18"/>
      <c r="GD49" s="18"/>
      <c r="GE49" s="18"/>
      <c r="GF49" s="18"/>
      <c r="GG49" s="18"/>
      <c r="GH49" s="18"/>
      <c r="GI49" s="18"/>
      <c r="GJ49" s="18"/>
      <c r="GK49" s="18"/>
      <c r="GL49" s="18"/>
      <c r="GM49" s="18"/>
      <c r="GN49" s="18"/>
      <c r="GO49" s="18"/>
      <c r="GP49" s="18"/>
      <c r="GQ49" s="18"/>
      <c r="GR49" s="18"/>
      <c r="GS49" s="18"/>
      <c r="GT49" s="18"/>
      <c r="GU49" s="18"/>
      <c r="GV49" s="18"/>
      <c r="GW49" s="18"/>
      <c r="GX49" s="18"/>
      <c r="GY49" s="18"/>
      <c r="GZ49" s="18"/>
      <c r="HA49" s="18"/>
      <c r="HB49" s="18"/>
      <c r="HC49" s="18"/>
      <c r="HD49" s="18"/>
      <c r="HE49" s="18"/>
      <c r="HF49" s="18"/>
      <c r="HG49" s="18"/>
      <c r="HH49" s="18"/>
      <c r="HI49" s="18"/>
      <c r="HJ49" s="18"/>
      <c r="HK49" s="18"/>
      <c r="HL49" s="18"/>
      <c r="HM49" s="18"/>
      <c r="HN49" s="18"/>
      <c r="HO49" s="18"/>
      <c r="HP49" s="18"/>
      <c r="HQ49" s="18"/>
      <c r="HR49" s="18"/>
      <c r="HS49" s="18"/>
      <c r="HT49" s="18"/>
      <c r="HU49" s="18"/>
      <c r="HV49" s="18"/>
      <c r="HW49" s="18"/>
      <c r="HX49" s="18"/>
      <c r="HY49" s="18"/>
      <c r="HZ49" s="18"/>
      <c r="IA49" s="18"/>
      <c r="IB49" s="18"/>
      <c r="IC49" s="18"/>
      <c r="ID49" s="18"/>
      <c r="IE49" s="18"/>
      <c r="IF49" s="18"/>
      <c r="IG49" s="18"/>
      <c r="IH49" s="18"/>
      <c r="II49" s="18"/>
      <c r="IJ49" s="18"/>
      <c r="IK49" s="18"/>
      <c r="IL49" s="18"/>
      <c r="IM49" s="18"/>
      <c r="IN49" s="18"/>
      <c r="IO49" s="18"/>
      <c r="IP49" s="18"/>
      <c r="IQ49" s="18"/>
      <c r="IR49" s="18"/>
      <c r="IS49" s="18"/>
      <c r="IT49" s="18"/>
    </row>
    <row r="50" spans="1:254" s="19" customFormat="1">
      <c r="A50" s="48"/>
      <c r="B50" s="48"/>
      <c r="C50" s="49"/>
      <c r="D50" s="50"/>
      <c r="E50" s="51"/>
      <c r="F50" s="52">
        <f>'Paragraph 4'!$A$11</f>
        <v>0</v>
      </c>
      <c r="G50" s="86"/>
      <c r="H50" s="85"/>
      <c r="I50" s="85"/>
      <c r="J50" s="85"/>
      <c r="K50" s="85"/>
      <c r="L50" s="85"/>
      <c r="M50" s="85"/>
      <c r="N50" s="85"/>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18"/>
      <c r="CD50" s="18"/>
      <c r="CE50" s="18"/>
      <c r="CF50" s="18"/>
      <c r="CG50" s="18"/>
      <c r="CH50" s="18"/>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c r="FF50" s="18"/>
      <c r="FG50" s="18"/>
      <c r="FH50" s="18"/>
      <c r="FI50" s="18"/>
      <c r="FJ50" s="18"/>
      <c r="FK50" s="18"/>
      <c r="FL50" s="18"/>
      <c r="FM50" s="18"/>
      <c r="FN50" s="18"/>
      <c r="FO50" s="18"/>
      <c r="FP50" s="18"/>
      <c r="FQ50" s="18"/>
      <c r="FR50" s="18"/>
      <c r="FS50" s="18"/>
      <c r="FT50" s="18"/>
      <c r="FU50" s="18"/>
      <c r="FV50" s="18"/>
      <c r="FW50" s="18"/>
      <c r="FX50" s="18"/>
      <c r="FY50" s="18"/>
      <c r="FZ50" s="18"/>
      <c r="GA50" s="18"/>
      <c r="GB50" s="18"/>
      <c r="GC50" s="18"/>
      <c r="GD50" s="18"/>
      <c r="GE50" s="18"/>
      <c r="GF50" s="18"/>
      <c r="GG50" s="18"/>
      <c r="GH50" s="18"/>
      <c r="GI50" s="18"/>
      <c r="GJ50" s="18"/>
      <c r="GK50" s="18"/>
      <c r="GL50" s="18"/>
      <c r="GM50" s="18"/>
      <c r="GN50" s="18"/>
      <c r="GO50" s="18"/>
      <c r="GP50" s="18"/>
      <c r="GQ50" s="18"/>
      <c r="GR50" s="18"/>
      <c r="GS50" s="18"/>
      <c r="GT50" s="18"/>
      <c r="GU50" s="18"/>
      <c r="GV50" s="18"/>
      <c r="GW50" s="18"/>
      <c r="GX50" s="18"/>
      <c r="GY50" s="18"/>
      <c r="GZ50" s="18"/>
      <c r="HA50" s="18"/>
      <c r="HB50" s="18"/>
      <c r="HC50" s="18"/>
      <c r="HD50" s="18"/>
      <c r="HE50" s="18"/>
      <c r="HF50" s="18"/>
      <c r="HG50" s="18"/>
      <c r="HH50" s="18"/>
      <c r="HI50" s="18"/>
      <c r="HJ50" s="18"/>
      <c r="HK50" s="18"/>
      <c r="HL50" s="18"/>
      <c r="HM50" s="18"/>
      <c r="HN50" s="18"/>
      <c r="HO50" s="18"/>
      <c r="HP50" s="18"/>
      <c r="HQ50" s="18"/>
      <c r="HR50" s="18"/>
      <c r="HS50" s="18"/>
      <c r="HT50" s="18"/>
      <c r="HU50" s="18"/>
      <c r="HV50" s="18"/>
      <c r="HW50" s="18"/>
      <c r="HX50" s="18"/>
      <c r="HY50" s="18"/>
      <c r="HZ50" s="18"/>
      <c r="IA50" s="18"/>
      <c r="IB50" s="18"/>
      <c r="IC50" s="18"/>
      <c r="ID50" s="18"/>
      <c r="IE50" s="18"/>
      <c r="IF50" s="18"/>
      <c r="IG50" s="18"/>
      <c r="IH50" s="18"/>
      <c r="II50" s="18"/>
      <c r="IJ50" s="18"/>
      <c r="IK50" s="18"/>
      <c r="IL50" s="18"/>
      <c r="IM50" s="18"/>
      <c r="IN50" s="18"/>
      <c r="IO50" s="18"/>
      <c r="IP50" s="18"/>
      <c r="IQ50" s="18"/>
      <c r="IR50" s="18"/>
      <c r="IS50" s="18"/>
      <c r="IT50" s="18"/>
    </row>
    <row r="51" spans="1:254" s="19" customFormat="1">
      <c r="A51" s="48"/>
      <c r="B51" s="48"/>
      <c r="C51" s="49"/>
      <c r="D51" s="50"/>
      <c r="E51" s="51"/>
      <c r="F51" s="52">
        <f>'Paragraph 4'!$A$11</f>
        <v>0</v>
      </c>
      <c r="G51" s="86"/>
      <c r="H51" s="85"/>
      <c r="I51" s="85"/>
      <c r="J51" s="85"/>
      <c r="K51" s="85"/>
      <c r="L51" s="85"/>
      <c r="M51" s="85"/>
      <c r="N51" s="85"/>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18"/>
      <c r="CD51" s="18"/>
      <c r="CE51" s="18"/>
      <c r="CF51" s="18"/>
      <c r="CG51" s="18"/>
      <c r="CH51" s="18"/>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c r="FF51" s="18"/>
      <c r="FG51" s="18"/>
      <c r="FH51" s="18"/>
      <c r="FI51" s="18"/>
      <c r="FJ51" s="18"/>
      <c r="FK51" s="18"/>
      <c r="FL51" s="18"/>
      <c r="FM51" s="18"/>
      <c r="FN51" s="18"/>
      <c r="FO51" s="18"/>
      <c r="FP51" s="18"/>
      <c r="FQ51" s="18"/>
      <c r="FR51" s="18"/>
      <c r="FS51" s="18"/>
      <c r="FT51" s="18"/>
      <c r="FU51" s="18"/>
      <c r="FV51" s="18"/>
      <c r="FW51" s="18"/>
      <c r="FX51" s="18"/>
      <c r="FY51" s="18"/>
      <c r="FZ51" s="18"/>
      <c r="GA51" s="18"/>
      <c r="GB51" s="18"/>
      <c r="GC51" s="18"/>
      <c r="GD51" s="18"/>
      <c r="GE51" s="18"/>
      <c r="GF51" s="18"/>
      <c r="GG51" s="18"/>
      <c r="GH51" s="18"/>
      <c r="GI51" s="18"/>
      <c r="GJ51" s="18"/>
      <c r="GK51" s="18"/>
      <c r="GL51" s="18"/>
      <c r="GM51" s="18"/>
      <c r="GN51" s="18"/>
      <c r="GO51" s="18"/>
      <c r="GP51" s="18"/>
      <c r="GQ51" s="18"/>
      <c r="GR51" s="18"/>
      <c r="GS51" s="18"/>
      <c r="GT51" s="18"/>
      <c r="GU51" s="18"/>
      <c r="GV51" s="18"/>
      <c r="GW51" s="18"/>
      <c r="GX51" s="18"/>
      <c r="GY51" s="18"/>
      <c r="GZ51" s="18"/>
      <c r="HA51" s="18"/>
      <c r="HB51" s="18"/>
      <c r="HC51" s="18"/>
      <c r="HD51" s="18"/>
      <c r="HE51" s="18"/>
      <c r="HF51" s="18"/>
      <c r="HG51" s="18"/>
      <c r="HH51" s="18"/>
      <c r="HI51" s="18"/>
      <c r="HJ51" s="18"/>
      <c r="HK51" s="18"/>
      <c r="HL51" s="18"/>
      <c r="HM51" s="18"/>
      <c r="HN51" s="18"/>
      <c r="HO51" s="18"/>
      <c r="HP51" s="18"/>
      <c r="HQ51" s="18"/>
      <c r="HR51" s="18"/>
      <c r="HS51" s="18"/>
      <c r="HT51" s="18"/>
      <c r="HU51" s="18"/>
      <c r="HV51" s="18"/>
      <c r="HW51" s="18"/>
      <c r="HX51" s="18"/>
      <c r="HY51" s="18"/>
      <c r="HZ51" s="18"/>
      <c r="IA51" s="18"/>
      <c r="IB51" s="18"/>
      <c r="IC51" s="18"/>
      <c r="ID51" s="18"/>
      <c r="IE51" s="18"/>
      <c r="IF51" s="18"/>
      <c r="IG51" s="18"/>
      <c r="IH51" s="18"/>
      <c r="II51" s="18"/>
      <c r="IJ51" s="18"/>
      <c r="IK51" s="18"/>
      <c r="IL51" s="18"/>
      <c r="IM51" s="18"/>
      <c r="IN51" s="18"/>
      <c r="IO51" s="18"/>
      <c r="IP51" s="18"/>
      <c r="IQ51" s="18"/>
      <c r="IR51" s="18"/>
      <c r="IS51" s="18"/>
      <c r="IT51" s="18"/>
    </row>
    <row r="52" spans="1:254" s="19" customFormat="1">
      <c r="A52" s="48"/>
      <c r="B52" s="48"/>
      <c r="C52" s="49"/>
      <c r="D52" s="50"/>
      <c r="E52" s="51"/>
      <c r="F52" s="52">
        <f>'Paragraph 4'!$A$11</f>
        <v>0</v>
      </c>
      <c r="G52" s="86"/>
      <c r="H52" s="85"/>
      <c r="I52" s="85"/>
      <c r="J52" s="85"/>
      <c r="K52" s="85"/>
      <c r="L52" s="85"/>
      <c r="M52" s="85"/>
      <c r="N52" s="85"/>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18"/>
      <c r="CD52" s="18"/>
      <c r="CE52" s="18"/>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c r="FF52" s="18"/>
      <c r="FG52" s="18"/>
      <c r="FH52" s="18"/>
      <c r="FI52" s="18"/>
      <c r="FJ52" s="18"/>
      <c r="FK52" s="18"/>
      <c r="FL52" s="18"/>
      <c r="FM52" s="18"/>
      <c r="FN52" s="18"/>
      <c r="FO52" s="18"/>
      <c r="FP52" s="18"/>
      <c r="FQ52" s="18"/>
      <c r="FR52" s="18"/>
      <c r="FS52" s="18"/>
      <c r="FT52" s="18"/>
      <c r="FU52" s="18"/>
      <c r="FV52" s="18"/>
      <c r="FW52" s="18"/>
      <c r="FX52" s="18"/>
      <c r="FY52" s="18"/>
      <c r="FZ52" s="18"/>
      <c r="GA52" s="18"/>
      <c r="GB52" s="18"/>
      <c r="GC52" s="18"/>
      <c r="GD52" s="18"/>
      <c r="GE52" s="18"/>
      <c r="GF52" s="18"/>
      <c r="GG52" s="18"/>
      <c r="GH52" s="18"/>
      <c r="GI52" s="18"/>
      <c r="GJ52" s="18"/>
      <c r="GK52" s="18"/>
      <c r="GL52" s="18"/>
      <c r="GM52" s="18"/>
      <c r="GN52" s="18"/>
      <c r="GO52" s="18"/>
      <c r="GP52" s="18"/>
      <c r="GQ52" s="18"/>
      <c r="GR52" s="18"/>
      <c r="GS52" s="18"/>
      <c r="GT52" s="18"/>
      <c r="GU52" s="18"/>
      <c r="GV52" s="18"/>
      <c r="GW52" s="18"/>
      <c r="GX52" s="18"/>
      <c r="GY52" s="18"/>
      <c r="GZ52" s="18"/>
      <c r="HA52" s="18"/>
      <c r="HB52" s="18"/>
      <c r="HC52" s="18"/>
      <c r="HD52" s="18"/>
      <c r="HE52" s="18"/>
      <c r="HF52" s="18"/>
      <c r="HG52" s="18"/>
      <c r="HH52" s="18"/>
      <c r="HI52" s="18"/>
      <c r="HJ52" s="18"/>
      <c r="HK52" s="18"/>
      <c r="HL52" s="18"/>
      <c r="HM52" s="18"/>
      <c r="HN52" s="18"/>
      <c r="HO52" s="18"/>
      <c r="HP52" s="18"/>
      <c r="HQ52" s="18"/>
      <c r="HR52" s="18"/>
      <c r="HS52" s="18"/>
      <c r="HT52" s="18"/>
      <c r="HU52" s="18"/>
      <c r="HV52" s="18"/>
      <c r="HW52" s="18"/>
      <c r="HX52" s="18"/>
      <c r="HY52" s="18"/>
      <c r="HZ52" s="18"/>
      <c r="IA52" s="18"/>
      <c r="IB52" s="18"/>
      <c r="IC52" s="18"/>
      <c r="ID52" s="18"/>
      <c r="IE52" s="18"/>
      <c r="IF52" s="18"/>
      <c r="IG52" s="18"/>
      <c r="IH52" s="18"/>
      <c r="II52" s="18"/>
      <c r="IJ52" s="18"/>
      <c r="IK52" s="18"/>
      <c r="IL52" s="18"/>
      <c r="IM52" s="18"/>
      <c r="IN52" s="18"/>
      <c r="IO52" s="18"/>
      <c r="IP52" s="18"/>
      <c r="IQ52" s="18"/>
      <c r="IR52" s="18"/>
      <c r="IS52" s="18"/>
      <c r="IT52" s="18"/>
    </row>
    <row r="53" spans="1:254" s="19" customFormat="1">
      <c r="A53" s="48"/>
      <c r="B53" s="48"/>
      <c r="C53" s="49"/>
      <c r="D53" s="50"/>
      <c r="E53" s="51"/>
      <c r="F53" s="52">
        <f>'Paragraph 4'!$A$11</f>
        <v>0</v>
      </c>
      <c r="G53" s="86"/>
      <c r="H53" s="85"/>
      <c r="I53" s="85"/>
      <c r="J53" s="85"/>
      <c r="K53" s="85"/>
      <c r="L53" s="85"/>
      <c r="M53" s="85"/>
      <c r="N53" s="85"/>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18"/>
      <c r="CD53" s="18"/>
      <c r="CE53" s="18"/>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c r="FF53" s="18"/>
      <c r="FG53" s="18"/>
      <c r="FH53" s="18"/>
      <c r="FI53" s="18"/>
      <c r="FJ53" s="18"/>
      <c r="FK53" s="18"/>
      <c r="FL53" s="18"/>
      <c r="FM53" s="18"/>
      <c r="FN53" s="18"/>
      <c r="FO53" s="18"/>
      <c r="FP53" s="18"/>
      <c r="FQ53" s="18"/>
      <c r="FR53" s="18"/>
      <c r="FS53" s="18"/>
      <c r="FT53" s="18"/>
      <c r="FU53" s="18"/>
      <c r="FV53" s="18"/>
      <c r="FW53" s="18"/>
      <c r="FX53" s="18"/>
      <c r="FY53" s="18"/>
      <c r="FZ53" s="18"/>
      <c r="GA53" s="18"/>
      <c r="GB53" s="18"/>
      <c r="GC53" s="18"/>
      <c r="GD53" s="18"/>
      <c r="GE53" s="18"/>
      <c r="GF53" s="18"/>
      <c r="GG53" s="18"/>
      <c r="GH53" s="18"/>
      <c r="GI53" s="18"/>
      <c r="GJ53" s="18"/>
      <c r="GK53" s="18"/>
      <c r="GL53" s="18"/>
      <c r="GM53" s="18"/>
      <c r="GN53" s="18"/>
      <c r="GO53" s="18"/>
      <c r="GP53" s="18"/>
      <c r="GQ53" s="18"/>
      <c r="GR53" s="18"/>
      <c r="GS53" s="18"/>
      <c r="GT53" s="18"/>
      <c r="GU53" s="18"/>
      <c r="GV53" s="18"/>
      <c r="GW53" s="18"/>
      <c r="GX53" s="18"/>
      <c r="GY53" s="18"/>
      <c r="GZ53" s="18"/>
      <c r="HA53" s="18"/>
      <c r="HB53" s="18"/>
      <c r="HC53" s="18"/>
      <c r="HD53" s="18"/>
      <c r="HE53" s="18"/>
      <c r="HF53" s="18"/>
      <c r="HG53" s="18"/>
      <c r="HH53" s="18"/>
      <c r="HI53" s="18"/>
      <c r="HJ53" s="18"/>
      <c r="HK53" s="18"/>
      <c r="HL53" s="18"/>
      <c r="HM53" s="18"/>
      <c r="HN53" s="18"/>
      <c r="HO53" s="18"/>
      <c r="HP53" s="18"/>
      <c r="HQ53" s="18"/>
      <c r="HR53" s="18"/>
      <c r="HS53" s="18"/>
      <c r="HT53" s="18"/>
      <c r="HU53" s="18"/>
      <c r="HV53" s="18"/>
      <c r="HW53" s="18"/>
      <c r="HX53" s="18"/>
      <c r="HY53" s="18"/>
      <c r="HZ53" s="18"/>
      <c r="IA53" s="18"/>
      <c r="IB53" s="18"/>
      <c r="IC53" s="18"/>
      <c r="ID53" s="18"/>
      <c r="IE53" s="18"/>
      <c r="IF53" s="18"/>
      <c r="IG53" s="18"/>
      <c r="IH53" s="18"/>
      <c r="II53" s="18"/>
      <c r="IJ53" s="18"/>
      <c r="IK53" s="18"/>
      <c r="IL53" s="18"/>
      <c r="IM53" s="18"/>
      <c r="IN53" s="18"/>
      <c r="IO53" s="18"/>
      <c r="IP53" s="18"/>
      <c r="IQ53" s="18"/>
      <c r="IR53" s="18"/>
      <c r="IS53" s="18"/>
      <c r="IT53" s="18"/>
    </row>
    <row r="54" spans="1:254" s="19" customFormat="1">
      <c r="A54" s="48"/>
      <c r="B54" s="48"/>
      <c r="C54" s="49"/>
      <c r="D54" s="50"/>
      <c r="E54" s="51"/>
      <c r="F54" s="52">
        <f>'Paragraph 4'!$A$11</f>
        <v>0</v>
      </c>
      <c r="G54" s="86"/>
      <c r="H54" s="85"/>
      <c r="I54" s="85"/>
      <c r="J54" s="85"/>
      <c r="K54" s="85"/>
      <c r="L54" s="85"/>
      <c r="M54" s="85"/>
      <c r="N54" s="85"/>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18"/>
      <c r="CD54" s="18"/>
      <c r="CE54" s="18"/>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c r="FF54" s="18"/>
      <c r="FG54" s="18"/>
      <c r="FH54" s="18"/>
      <c r="FI54" s="18"/>
      <c r="FJ54" s="18"/>
      <c r="FK54" s="18"/>
      <c r="FL54" s="18"/>
      <c r="FM54" s="18"/>
      <c r="FN54" s="18"/>
      <c r="FO54" s="18"/>
      <c r="FP54" s="18"/>
      <c r="FQ54" s="18"/>
      <c r="FR54" s="18"/>
      <c r="FS54" s="18"/>
      <c r="FT54" s="18"/>
      <c r="FU54" s="18"/>
      <c r="FV54" s="18"/>
      <c r="FW54" s="18"/>
      <c r="FX54" s="18"/>
      <c r="FY54" s="18"/>
      <c r="FZ54" s="18"/>
      <c r="GA54" s="18"/>
      <c r="GB54" s="18"/>
      <c r="GC54" s="18"/>
      <c r="GD54" s="18"/>
      <c r="GE54" s="18"/>
      <c r="GF54" s="18"/>
      <c r="GG54" s="18"/>
      <c r="GH54" s="18"/>
      <c r="GI54" s="18"/>
      <c r="GJ54" s="18"/>
      <c r="GK54" s="18"/>
      <c r="GL54" s="18"/>
      <c r="GM54" s="18"/>
      <c r="GN54" s="18"/>
      <c r="GO54" s="18"/>
      <c r="GP54" s="18"/>
      <c r="GQ54" s="18"/>
      <c r="GR54" s="18"/>
      <c r="GS54" s="18"/>
      <c r="GT54" s="18"/>
      <c r="GU54" s="18"/>
      <c r="GV54" s="18"/>
      <c r="GW54" s="18"/>
      <c r="GX54" s="18"/>
      <c r="GY54" s="18"/>
      <c r="GZ54" s="18"/>
      <c r="HA54" s="18"/>
      <c r="HB54" s="18"/>
      <c r="HC54" s="18"/>
      <c r="HD54" s="18"/>
      <c r="HE54" s="18"/>
      <c r="HF54" s="18"/>
      <c r="HG54" s="18"/>
      <c r="HH54" s="18"/>
      <c r="HI54" s="18"/>
      <c r="HJ54" s="18"/>
      <c r="HK54" s="18"/>
      <c r="HL54" s="18"/>
      <c r="HM54" s="18"/>
      <c r="HN54" s="18"/>
      <c r="HO54" s="18"/>
      <c r="HP54" s="18"/>
      <c r="HQ54" s="18"/>
      <c r="HR54" s="18"/>
      <c r="HS54" s="18"/>
      <c r="HT54" s="18"/>
      <c r="HU54" s="18"/>
      <c r="HV54" s="18"/>
      <c r="HW54" s="18"/>
      <c r="HX54" s="18"/>
      <c r="HY54" s="18"/>
      <c r="HZ54" s="18"/>
      <c r="IA54" s="18"/>
      <c r="IB54" s="18"/>
      <c r="IC54" s="18"/>
      <c r="ID54" s="18"/>
      <c r="IE54" s="18"/>
      <c r="IF54" s="18"/>
      <c r="IG54" s="18"/>
      <c r="IH54" s="18"/>
      <c r="II54" s="18"/>
      <c r="IJ54" s="18"/>
      <c r="IK54" s="18"/>
      <c r="IL54" s="18"/>
      <c r="IM54" s="18"/>
      <c r="IN54" s="18"/>
      <c r="IO54" s="18"/>
      <c r="IP54" s="18"/>
      <c r="IQ54" s="18"/>
      <c r="IR54" s="18"/>
      <c r="IS54" s="18"/>
      <c r="IT54" s="18"/>
    </row>
    <row r="55" spans="1:254" s="19" customFormat="1">
      <c r="A55" s="48"/>
      <c r="B55" s="48"/>
      <c r="C55" s="49"/>
      <c r="D55" s="50"/>
      <c r="E55" s="51"/>
      <c r="F55" s="52">
        <f>'Paragraph 4'!$A$11</f>
        <v>0</v>
      </c>
      <c r="G55" s="86"/>
      <c r="H55" s="85"/>
      <c r="I55" s="85"/>
      <c r="J55" s="85"/>
      <c r="K55" s="85"/>
      <c r="L55" s="85"/>
      <c r="M55" s="85"/>
      <c r="N55" s="85"/>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18"/>
      <c r="CD55" s="18"/>
      <c r="CE55" s="18"/>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c r="FF55" s="18"/>
      <c r="FG55" s="18"/>
      <c r="FH55" s="18"/>
      <c r="FI55" s="18"/>
      <c r="FJ55" s="18"/>
      <c r="FK55" s="18"/>
      <c r="FL55" s="18"/>
      <c r="FM55" s="18"/>
      <c r="FN55" s="18"/>
      <c r="FO55" s="18"/>
      <c r="FP55" s="18"/>
      <c r="FQ55" s="18"/>
      <c r="FR55" s="18"/>
      <c r="FS55" s="18"/>
      <c r="FT55" s="18"/>
      <c r="FU55" s="18"/>
      <c r="FV55" s="18"/>
      <c r="FW55" s="18"/>
      <c r="FX55" s="18"/>
      <c r="FY55" s="18"/>
      <c r="FZ55" s="18"/>
      <c r="GA55" s="18"/>
      <c r="GB55" s="18"/>
      <c r="GC55" s="18"/>
      <c r="GD55" s="18"/>
      <c r="GE55" s="18"/>
      <c r="GF55" s="18"/>
      <c r="GG55" s="18"/>
      <c r="GH55" s="18"/>
      <c r="GI55" s="18"/>
      <c r="GJ55" s="18"/>
      <c r="GK55" s="18"/>
      <c r="GL55" s="18"/>
      <c r="GM55" s="18"/>
      <c r="GN55" s="18"/>
      <c r="GO55" s="18"/>
      <c r="GP55" s="18"/>
      <c r="GQ55" s="18"/>
      <c r="GR55" s="18"/>
      <c r="GS55" s="18"/>
      <c r="GT55" s="18"/>
      <c r="GU55" s="18"/>
      <c r="GV55" s="18"/>
      <c r="GW55" s="18"/>
      <c r="GX55" s="18"/>
      <c r="GY55" s="18"/>
      <c r="GZ55" s="18"/>
      <c r="HA55" s="18"/>
      <c r="HB55" s="18"/>
      <c r="HC55" s="18"/>
      <c r="HD55" s="18"/>
      <c r="HE55" s="18"/>
      <c r="HF55" s="18"/>
      <c r="HG55" s="18"/>
      <c r="HH55" s="18"/>
      <c r="HI55" s="18"/>
      <c r="HJ55" s="18"/>
      <c r="HK55" s="18"/>
      <c r="HL55" s="18"/>
      <c r="HM55" s="18"/>
      <c r="HN55" s="18"/>
      <c r="HO55" s="18"/>
      <c r="HP55" s="18"/>
      <c r="HQ55" s="18"/>
      <c r="HR55" s="18"/>
      <c r="HS55" s="18"/>
      <c r="HT55" s="18"/>
      <c r="HU55" s="18"/>
      <c r="HV55" s="18"/>
      <c r="HW55" s="18"/>
      <c r="HX55" s="18"/>
      <c r="HY55" s="18"/>
      <c r="HZ55" s="18"/>
      <c r="IA55" s="18"/>
      <c r="IB55" s="18"/>
      <c r="IC55" s="18"/>
      <c r="ID55" s="18"/>
      <c r="IE55" s="18"/>
      <c r="IF55" s="18"/>
      <c r="IG55" s="18"/>
      <c r="IH55" s="18"/>
      <c r="II55" s="18"/>
      <c r="IJ55" s="18"/>
      <c r="IK55" s="18"/>
      <c r="IL55" s="18"/>
      <c r="IM55" s="18"/>
      <c r="IN55" s="18"/>
      <c r="IO55" s="18"/>
      <c r="IP55" s="18"/>
      <c r="IQ55" s="18"/>
      <c r="IR55" s="18"/>
      <c r="IS55" s="18"/>
      <c r="IT55" s="18"/>
    </row>
    <row r="56" spans="1:254" s="19" customFormat="1">
      <c r="A56" s="48"/>
      <c r="B56" s="48"/>
      <c r="C56" s="49"/>
      <c r="D56" s="50"/>
      <c r="E56" s="51"/>
      <c r="F56" s="52">
        <f>'Paragraph 4'!$A$11</f>
        <v>0</v>
      </c>
      <c r="G56" s="86"/>
      <c r="H56" s="85"/>
      <c r="I56" s="85"/>
      <c r="J56" s="85"/>
      <c r="K56" s="85"/>
      <c r="L56" s="85"/>
      <c r="M56" s="85"/>
      <c r="N56" s="85"/>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18"/>
      <c r="CD56" s="18"/>
      <c r="CE56" s="18"/>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c r="FF56" s="18"/>
      <c r="FG56" s="18"/>
      <c r="FH56" s="18"/>
      <c r="FI56" s="18"/>
      <c r="FJ56" s="18"/>
      <c r="FK56" s="18"/>
      <c r="FL56" s="18"/>
      <c r="FM56" s="18"/>
      <c r="FN56" s="18"/>
      <c r="FO56" s="18"/>
      <c r="FP56" s="18"/>
      <c r="FQ56" s="18"/>
      <c r="FR56" s="18"/>
      <c r="FS56" s="18"/>
      <c r="FT56" s="18"/>
      <c r="FU56" s="18"/>
      <c r="FV56" s="18"/>
      <c r="FW56" s="18"/>
      <c r="FX56" s="18"/>
      <c r="FY56" s="18"/>
      <c r="FZ56" s="18"/>
      <c r="GA56" s="18"/>
      <c r="GB56" s="18"/>
      <c r="GC56" s="18"/>
      <c r="GD56" s="18"/>
      <c r="GE56" s="18"/>
      <c r="GF56" s="18"/>
      <c r="GG56" s="18"/>
      <c r="GH56" s="18"/>
      <c r="GI56" s="18"/>
      <c r="GJ56" s="18"/>
      <c r="GK56" s="18"/>
      <c r="GL56" s="18"/>
      <c r="GM56" s="18"/>
      <c r="GN56" s="18"/>
      <c r="GO56" s="18"/>
      <c r="GP56" s="18"/>
      <c r="GQ56" s="18"/>
      <c r="GR56" s="18"/>
      <c r="GS56" s="18"/>
      <c r="GT56" s="18"/>
      <c r="GU56" s="18"/>
      <c r="GV56" s="18"/>
      <c r="GW56" s="18"/>
      <c r="GX56" s="18"/>
      <c r="GY56" s="18"/>
      <c r="GZ56" s="18"/>
      <c r="HA56" s="18"/>
      <c r="HB56" s="18"/>
      <c r="HC56" s="18"/>
      <c r="HD56" s="18"/>
      <c r="HE56" s="18"/>
      <c r="HF56" s="18"/>
      <c r="HG56" s="18"/>
      <c r="HH56" s="18"/>
      <c r="HI56" s="18"/>
      <c r="HJ56" s="18"/>
      <c r="HK56" s="18"/>
      <c r="HL56" s="18"/>
      <c r="HM56" s="18"/>
      <c r="HN56" s="18"/>
      <c r="HO56" s="18"/>
      <c r="HP56" s="18"/>
      <c r="HQ56" s="18"/>
      <c r="HR56" s="18"/>
      <c r="HS56" s="18"/>
      <c r="HT56" s="18"/>
      <c r="HU56" s="18"/>
      <c r="HV56" s="18"/>
      <c r="HW56" s="18"/>
      <c r="HX56" s="18"/>
      <c r="HY56" s="18"/>
      <c r="HZ56" s="18"/>
      <c r="IA56" s="18"/>
      <c r="IB56" s="18"/>
      <c r="IC56" s="18"/>
      <c r="ID56" s="18"/>
      <c r="IE56" s="18"/>
      <c r="IF56" s="18"/>
      <c r="IG56" s="18"/>
      <c r="IH56" s="18"/>
      <c r="II56" s="18"/>
      <c r="IJ56" s="18"/>
      <c r="IK56" s="18"/>
      <c r="IL56" s="18"/>
      <c r="IM56" s="18"/>
      <c r="IN56" s="18"/>
      <c r="IO56" s="18"/>
      <c r="IP56" s="18"/>
      <c r="IQ56" s="18"/>
      <c r="IR56" s="18"/>
      <c r="IS56" s="18"/>
      <c r="IT56" s="18"/>
    </row>
    <row r="57" spans="1:254" s="19" customFormat="1">
      <c r="A57" s="48"/>
      <c r="B57" s="48"/>
      <c r="C57" s="49"/>
      <c r="D57" s="50"/>
      <c r="E57" s="51"/>
      <c r="F57" s="52">
        <f>'Paragraph 4'!$A$11</f>
        <v>0</v>
      </c>
      <c r="G57" s="86"/>
      <c r="H57" s="85"/>
      <c r="I57" s="85"/>
      <c r="J57" s="85"/>
      <c r="K57" s="85"/>
      <c r="L57" s="85"/>
      <c r="M57" s="85"/>
      <c r="N57" s="85"/>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18"/>
      <c r="CD57" s="18"/>
      <c r="CE57" s="18"/>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c r="FF57" s="18"/>
      <c r="FG57" s="18"/>
      <c r="FH57" s="18"/>
      <c r="FI57" s="18"/>
      <c r="FJ57" s="18"/>
      <c r="FK57" s="18"/>
      <c r="FL57" s="18"/>
      <c r="FM57" s="18"/>
      <c r="FN57" s="18"/>
      <c r="FO57" s="18"/>
      <c r="FP57" s="18"/>
      <c r="FQ57" s="18"/>
      <c r="FR57" s="18"/>
      <c r="FS57" s="18"/>
      <c r="FT57" s="18"/>
      <c r="FU57" s="18"/>
      <c r="FV57" s="18"/>
      <c r="FW57" s="18"/>
      <c r="FX57" s="18"/>
      <c r="FY57" s="18"/>
      <c r="FZ57" s="18"/>
      <c r="GA57" s="18"/>
      <c r="GB57" s="18"/>
      <c r="GC57" s="18"/>
      <c r="GD57" s="18"/>
      <c r="GE57" s="18"/>
      <c r="GF57" s="18"/>
      <c r="GG57" s="18"/>
      <c r="GH57" s="18"/>
      <c r="GI57" s="18"/>
      <c r="GJ57" s="18"/>
      <c r="GK57" s="18"/>
      <c r="GL57" s="18"/>
      <c r="GM57" s="18"/>
      <c r="GN57" s="18"/>
      <c r="GO57" s="18"/>
      <c r="GP57" s="18"/>
      <c r="GQ57" s="18"/>
      <c r="GR57" s="18"/>
      <c r="GS57" s="18"/>
      <c r="GT57" s="18"/>
      <c r="GU57" s="18"/>
      <c r="GV57" s="18"/>
      <c r="GW57" s="18"/>
      <c r="GX57" s="18"/>
      <c r="GY57" s="18"/>
      <c r="GZ57" s="18"/>
      <c r="HA57" s="18"/>
      <c r="HB57" s="18"/>
      <c r="HC57" s="18"/>
      <c r="HD57" s="18"/>
      <c r="HE57" s="18"/>
      <c r="HF57" s="18"/>
      <c r="HG57" s="18"/>
      <c r="HH57" s="18"/>
      <c r="HI57" s="18"/>
      <c r="HJ57" s="18"/>
      <c r="HK57" s="18"/>
      <c r="HL57" s="18"/>
      <c r="HM57" s="18"/>
      <c r="HN57" s="18"/>
      <c r="HO57" s="18"/>
      <c r="HP57" s="18"/>
      <c r="HQ57" s="18"/>
      <c r="HR57" s="18"/>
      <c r="HS57" s="18"/>
      <c r="HT57" s="18"/>
      <c r="HU57" s="18"/>
      <c r="HV57" s="18"/>
      <c r="HW57" s="18"/>
      <c r="HX57" s="18"/>
      <c r="HY57" s="18"/>
      <c r="HZ57" s="18"/>
      <c r="IA57" s="18"/>
      <c r="IB57" s="18"/>
      <c r="IC57" s="18"/>
      <c r="ID57" s="18"/>
      <c r="IE57" s="18"/>
      <c r="IF57" s="18"/>
      <c r="IG57" s="18"/>
      <c r="IH57" s="18"/>
      <c r="II57" s="18"/>
      <c r="IJ57" s="18"/>
      <c r="IK57" s="18"/>
      <c r="IL57" s="18"/>
      <c r="IM57" s="18"/>
      <c r="IN57" s="18"/>
      <c r="IO57" s="18"/>
      <c r="IP57" s="18"/>
      <c r="IQ57" s="18"/>
      <c r="IR57" s="18"/>
      <c r="IS57" s="18"/>
      <c r="IT57" s="18"/>
    </row>
    <row r="58" spans="1:254" s="19" customFormat="1">
      <c r="A58" s="48"/>
      <c r="B58" s="48"/>
      <c r="C58" s="49"/>
      <c r="D58" s="50"/>
      <c r="E58" s="51"/>
      <c r="F58" s="52">
        <f>'Paragraph 4'!$A$11</f>
        <v>0</v>
      </c>
      <c r="G58" s="86"/>
      <c r="H58" s="85"/>
      <c r="I58" s="85"/>
      <c r="J58" s="85"/>
      <c r="K58" s="85"/>
      <c r="L58" s="85"/>
      <c r="M58" s="85"/>
      <c r="N58" s="85"/>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18"/>
      <c r="CD58" s="18"/>
      <c r="CE58" s="18"/>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c r="FF58" s="18"/>
      <c r="FG58" s="18"/>
      <c r="FH58" s="18"/>
      <c r="FI58" s="18"/>
      <c r="FJ58" s="18"/>
      <c r="FK58" s="18"/>
      <c r="FL58" s="18"/>
      <c r="FM58" s="18"/>
      <c r="FN58" s="18"/>
      <c r="FO58" s="18"/>
      <c r="FP58" s="18"/>
      <c r="FQ58" s="18"/>
      <c r="FR58" s="18"/>
      <c r="FS58" s="18"/>
      <c r="FT58" s="18"/>
      <c r="FU58" s="18"/>
      <c r="FV58" s="18"/>
      <c r="FW58" s="18"/>
      <c r="FX58" s="18"/>
      <c r="FY58" s="18"/>
      <c r="FZ58" s="18"/>
      <c r="GA58" s="18"/>
      <c r="GB58" s="18"/>
      <c r="GC58" s="18"/>
      <c r="GD58" s="18"/>
      <c r="GE58" s="18"/>
      <c r="GF58" s="18"/>
      <c r="GG58" s="18"/>
      <c r="GH58" s="18"/>
      <c r="GI58" s="18"/>
      <c r="GJ58" s="18"/>
      <c r="GK58" s="18"/>
      <c r="GL58" s="18"/>
      <c r="GM58" s="18"/>
      <c r="GN58" s="18"/>
      <c r="GO58" s="18"/>
      <c r="GP58" s="18"/>
      <c r="GQ58" s="18"/>
      <c r="GR58" s="18"/>
      <c r="GS58" s="18"/>
      <c r="GT58" s="18"/>
      <c r="GU58" s="18"/>
      <c r="GV58" s="18"/>
      <c r="GW58" s="18"/>
      <c r="GX58" s="18"/>
      <c r="GY58" s="18"/>
      <c r="GZ58" s="18"/>
      <c r="HA58" s="18"/>
      <c r="HB58" s="18"/>
      <c r="HC58" s="18"/>
      <c r="HD58" s="18"/>
      <c r="HE58" s="18"/>
      <c r="HF58" s="18"/>
      <c r="HG58" s="18"/>
      <c r="HH58" s="18"/>
      <c r="HI58" s="18"/>
      <c r="HJ58" s="18"/>
      <c r="HK58" s="18"/>
      <c r="HL58" s="18"/>
      <c r="HM58" s="18"/>
      <c r="HN58" s="18"/>
      <c r="HO58" s="18"/>
      <c r="HP58" s="18"/>
      <c r="HQ58" s="18"/>
      <c r="HR58" s="18"/>
      <c r="HS58" s="18"/>
      <c r="HT58" s="18"/>
      <c r="HU58" s="18"/>
      <c r="HV58" s="18"/>
      <c r="HW58" s="18"/>
      <c r="HX58" s="18"/>
      <c r="HY58" s="18"/>
      <c r="HZ58" s="18"/>
      <c r="IA58" s="18"/>
      <c r="IB58" s="18"/>
      <c r="IC58" s="18"/>
      <c r="ID58" s="18"/>
      <c r="IE58" s="18"/>
      <c r="IF58" s="18"/>
      <c r="IG58" s="18"/>
      <c r="IH58" s="18"/>
      <c r="II58" s="18"/>
      <c r="IJ58" s="18"/>
      <c r="IK58" s="18"/>
      <c r="IL58" s="18"/>
      <c r="IM58" s="18"/>
      <c r="IN58" s="18"/>
      <c r="IO58" s="18"/>
      <c r="IP58" s="18"/>
      <c r="IQ58" s="18"/>
      <c r="IR58" s="18"/>
      <c r="IS58" s="18"/>
      <c r="IT58" s="18"/>
    </row>
    <row r="59" spans="1:254" s="19" customFormat="1">
      <c r="A59" s="48"/>
      <c r="B59" s="48"/>
      <c r="C59" s="49"/>
      <c r="D59" s="50"/>
      <c r="E59" s="51"/>
      <c r="F59" s="52">
        <f>'Paragraph 4'!$A$11</f>
        <v>0</v>
      </c>
      <c r="G59" s="86"/>
      <c r="H59" s="85"/>
      <c r="I59" s="85"/>
      <c r="J59" s="85"/>
      <c r="K59" s="85"/>
      <c r="L59" s="85"/>
      <c r="M59" s="85"/>
      <c r="N59" s="85"/>
      <c r="P59" s="18"/>
      <c r="Q59" s="18"/>
      <c r="R59" s="18"/>
      <c r="S59" s="18"/>
      <c r="T59" s="18"/>
      <c r="U59" s="18"/>
      <c r="V59" s="18"/>
      <c r="W59" s="18"/>
      <c r="X59" s="18"/>
      <c r="Y59" s="18"/>
      <c r="Z59" s="18"/>
      <c r="AA59" s="18"/>
      <c r="AB59" s="18"/>
      <c r="AC59" s="18"/>
      <c r="AD59" s="18"/>
      <c r="AE59" s="18"/>
      <c r="AF59" s="18"/>
      <c r="AG59" s="18"/>
      <c r="AH59" s="18"/>
      <c r="AI59" s="18"/>
      <c r="AJ59" s="18"/>
      <c r="AK59" s="18"/>
      <c r="AL59" s="18"/>
      <c r="AM59" s="18"/>
      <c r="AN59" s="18"/>
      <c r="AO59" s="18"/>
      <c r="AP59" s="18"/>
      <c r="AQ59" s="18"/>
      <c r="AR59" s="18"/>
      <c r="AS59" s="18"/>
      <c r="AT59" s="18"/>
      <c r="AU59" s="18"/>
      <c r="AV59" s="18"/>
      <c r="AW59" s="18"/>
      <c r="AX59" s="18"/>
      <c r="AY59" s="18"/>
      <c r="AZ59" s="18"/>
      <c r="BA59" s="18"/>
      <c r="BB59" s="18"/>
      <c r="BC59" s="18"/>
      <c r="BD59" s="18"/>
      <c r="BE59" s="18"/>
      <c r="BF59" s="18"/>
      <c r="BG59" s="18"/>
      <c r="BH59" s="18"/>
      <c r="BI59" s="18"/>
      <c r="BJ59" s="18"/>
      <c r="BK59" s="18"/>
      <c r="BL59" s="18"/>
      <c r="BM59" s="18"/>
      <c r="BN59" s="18"/>
      <c r="BO59" s="18"/>
      <c r="BP59" s="18"/>
      <c r="BQ59" s="18"/>
      <c r="BR59" s="18"/>
      <c r="BS59" s="18"/>
      <c r="BT59" s="18"/>
      <c r="BU59" s="18"/>
      <c r="BV59" s="18"/>
      <c r="BW59" s="18"/>
      <c r="BX59" s="18"/>
      <c r="BY59" s="18"/>
      <c r="BZ59" s="18"/>
      <c r="CA59" s="18"/>
      <c r="CB59" s="18"/>
      <c r="CC59" s="18"/>
      <c r="CD59" s="18"/>
      <c r="CE59" s="18"/>
      <c r="CF59" s="18"/>
      <c r="CG59" s="18"/>
      <c r="CH59" s="18"/>
      <c r="CI59" s="18"/>
      <c r="CJ59" s="18"/>
      <c r="CK59" s="18"/>
      <c r="CL59" s="18"/>
      <c r="CM59" s="18"/>
      <c r="CN59" s="18"/>
      <c r="CO59" s="18"/>
      <c r="CP59" s="18"/>
      <c r="CQ59" s="18"/>
      <c r="CR59" s="18"/>
      <c r="CS59" s="18"/>
      <c r="CT59" s="18"/>
      <c r="CU59" s="18"/>
      <c r="CV59" s="18"/>
      <c r="CW59" s="18"/>
      <c r="CX59" s="18"/>
      <c r="CY59" s="18"/>
      <c r="CZ59" s="18"/>
      <c r="DA59" s="18"/>
      <c r="DB59" s="18"/>
      <c r="DC59" s="18"/>
      <c r="DD59" s="18"/>
      <c r="DE59" s="18"/>
      <c r="DF59" s="18"/>
      <c r="DG59" s="18"/>
      <c r="DH59" s="18"/>
      <c r="DI59" s="18"/>
      <c r="DJ59" s="18"/>
      <c r="DK59" s="18"/>
      <c r="DL59" s="18"/>
      <c r="DM59" s="18"/>
      <c r="DN59" s="18"/>
      <c r="DO59" s="18"/>
      <c r="DP59" s="18"/>
      <c r="DQ59" s="18"/>
      <c r="DR59" s="18"/>
      <c r="DS59" s="18"/>
      <c r="DT59" s="18"/>
      <c r="DU59" s="18"/>
      <c r="DV59" s="18"/>
      <c r="DW59" s="18"/>
      <c r="DX59" s="18"/>
      <c r="DY59" s="18"/>
      <c r="DZ59" s="18"/>
      <c r="EA59" s="18"/>
      <c r="EB59" s="18"/>
      <c r="EC59" s="18"/>
      <c r="ED59" s="18"/>
      <c r="EE59" s="18"/>
      <c r="EF59" s="18"/>
      <c r="EG59" s="18"/>
      <c r="EH59" s="18"/>
      <c r="EI59" s="18"/>
      <c r="EJ59" s="18"/>
      <c r="EK59" s="18"/>
      <c r="EL59" s="18"/>
      <c r="EM59" s="18"/>
      <c r="EN59" s="18"/>
      <c r="EO59" s="18"/>
      <c r="EP59" s="18"/>
      <c r="EQ59" s="18"/>
      <c r="ER59" s="18"/>
      <c r="ES59" s="18"/>
      <c r="ET59" s="18"/>
      <c r="EU59" s="18"/>
      <c r="EV59" s="18"/>
      <c r="EW59" s="18"/>
      <c r="EX59" s="18"/>
      <c r="EY59" s="18"/>
      <c r="EZ59" s="18"/>
      <c r="FA59" s="18"/>
      <c r="FB59" s="18"/>
      <c r="FC59" s="18"/>
      <c r="FD59" s="18"/>
      <c r="FE59" s="18"/>
      <c r="FF59" s="18"/>
      <c r="FG59" s="18"/>
      <c r="FH59" s="18"/>
      <c r="FI59" s="18"/>
      <c r="FJ59" s="18"/>
      <c r="FK59" s="18"/>
      <c r="FL59" s="18"/>
      <c r="FM59" s="18"/>
      <c r="FN59" s="18"/>
      <c r="FO59" s="18"/>
      <c r="FP59" s="18"/>
      <c r="FQ59" s="18"/>
      <c r="FR59" s="18"/>
      <c r="FS59" s="18"/>
      <c r="FT59" s="18"/>
      <c r="FU59" s="18"/>
      <c r="FV59" s="18"/>
      <c r="FW59" s="18"/>
      <c r="FX59" s="18"/>
      <c r="FY59" s="18"/>
      <c r="FZ59" s="18"/>
      <c r="GA59" s="18"/>
      <c r="GB59" s="18"/>
      <c r="GC59" s="18"/>
      <c r="GD59" s="18"/>
      <c r="GE59" s="18"/>
      <c r="GF59" s="18"/>
      <c r="GG59" s="18"/>
      <c r="GH59" s="18"/>
      <c r="GI59" s="18"/>
      <c r="GJ59" s="18"/>
      <c r="GK59" s="18"/>
      <c r="GL59" s="18"/>
      <c r="GM59" s="18"/>
      <c r="GN59" s="18"/>
      <c r="GO59" s="18"/>
      <c r="GP59" s="18"/>
      <c r="GQ59" s="18"/>
      <c r="GR59" s="18"/>
      <c r="GS59" s="18"/>
      <c r="GT59" s="18"/>
      <c r="GU59" s="18"/>
      <c r="GV59" s="18"/>
      <c r="GW59" s="18"/>
      <c r="GX59" s="18"/>
      <c r="GY59" s="18"/>
      <c r="GZ59" s="18"/>
      <c r="HA59" s="18"/>
      <c r="HB59" s="18"/>
      <c r="HC59" s="18"/>
      <c r="HD59" s="18"/>
      <c r="HE59" s="18"/>
      <c r="HF59" s="18"/>
      <c r="HG59" s="18"/>
      <c r="HH59" s="18"/>
      <c r="HI59" s="18"/>
      <c r="HJ59" s="18"/>
      <c r="HK59" s="18"/>
      <c r="HL59" s="18"/>
      <c r="HM59" s="18"/>
      <c r="HN59" s="18"/>
      <c r="HO59" s="18"/>
      <c r="HP59" s="18"/>
      <c r="HQ59" s="18"/>
      <c r="HR59" s="18"/>
      <c r="HS59" s="18"/>
      <c r="HT59" s="18"/>
      <c r="HU59" s="18"/>
      <c r="HV59" s="18"/>
      <c r="HW59" s="18"/>
      <c r="HX59" s="18"/>
      <c r="HY59" s="18"/>
      <c r="HZ59" s="18"/>
      <c r="IA59" s="18"/>
      <c r="IB59" s="18"/>
      <c r="IC59" s="18"/>
      <c r="ID59" s="18"/>
      <c r="IE59" s="18"/>
      <c r="IF59" s="18"/>
      <c r="IG59" s="18"/>
      <c r="IH59" s="18"/>
      <c r="II59" s="18"/>
      <c r="IJ59" s="18"/>
      <c r="IK59" s="18"/>
      <c r="IL59" s="18"/>
      <c r="IM59" s="18"/>
      <c r="IN59" s="18"/>
      <c r="IO59" s="18"/>
      <c r="IP59" s="18"/>
      <c r="IQ59" s="18"/>
      <c r="IR59" s="18"/>
      <c r="IS59" s="18"/>
      <c r="IT59" s="18"/>
    </row>
    <row r="60" spans="1:254" s="19" customFormat="1">
      <c r="A60" s="48"/>
      <c r="B60" s="48"/>
      <c r="C60" s="49"/>
      <c r="D60" s="50"/>
      <c r="E60" s="51"/>
      <c r="F60" s="52">
        <f>'Paragraph 4'!$A$11</f>
        <v>0</v>
      </c>
      <c r="G60" s="86"/>
      <c r="H60" s="85"/>
      <c r="I60" s="85"/>
      <c r="J60" s="85"/>
      <c r="K60" s="85"/>
      <c r="L60" s="85"/>
      <c r="M60" s="85"/>
      <c r="N60" s="85"/>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c r="FF60" s="18"/>
      <c r="FG60" s="18"/>
      <c r="FH60" s="18"/>
      <c r="FI60" s="18"/>
      <c r="FJ60" s="18"/>
      <c r="FK60" s="18"/>
      <c r="FL60" s="18"/>
      <c r="FM60" s="18"/>
      <c r="FN60" s="18"/>
      <c r="FO60" s="18"/>
      <c r="FP60" s="18"/>
      <c r="FQ60" s="18"/>
      <c r="FR60" s="18"/>
      <c r="FS60" s="18"/>
      <c r="FT60" s="18"/>
      <c r="FU60" s="18"/>
      <c r="FV60" s="18"/>
      <c r="FW60" s="18"/>
      <c r="FX60" s="18"/>
      <c r="FY60" s="18"/>
      <c r="FZ60" s="18"/>
      <c r="GA60" s="18"/>
      <c r="GB60" s="18"/>
      <c r="GC60" s="18"/>
      <c r="GD60" s="18"/>
      <c r="GE60" s="18"/>
      <c r="GF60" s="18"/>
      <c r="GG60" s="18"/>
      <c r="GH60" s="18"/>
      <c r="GI60" s="18"/>
      <c r="GJ60" s="18"/>
      <c r="GK60" s="18"/>
      <c r="GL60" s="18"/>
      <c r="GM60" s="18"/>
      <c r="GN60" s="18"/>
      <c r="GO60" s="18"/>
      <c r="GP60" s="18"/>
      <c r="GQ60" s="18"/>
      <c r="GR60" s="18"/>
      <c r="GS60" s="18"/>
      <c r="GT60" s="18"/>
      <c r="GU60" s="18"/>
      <c r="GV60" s="18"/>
      <c r="GW60" s="18"/>
      <c r="GX60" s="18"/>
      <c r="GY60" s="18"/>
      <c r="GZ60" s="18"/>
      <c r="HA60" s="18"/>
      <c r="HB60" s="18"/>
      <c r="HC60" s="18"/>
      <c r="HD60" s="18"/>
      <c r="HE60" s="18"/>
      <c r="HF60" s="18"/>
      <c r="HG60" s="18"/>
      <c r="HH60" s="18"/>
      <c r="HI60" s="18"/>
      <c r="HJ60" s="18"/>
      <c r="HK60" s="18"/>
      <c r="HL60" s="18"/>
      <c r="HM60" s="18"/>
      <c r="HN60" s="18"/>
      <c r="HO60" s="18"/>
      <c r="HP60" s="18"/>
      <c r="HQ60" s="18"/>
      <c r="HR60" s="18"/>
      <c r="HS60" s="18"/>
      <c r="HT60" s="18"/>
      <c r="HU60" s="18"/>
      <c r="HV60" s="18"/>
      <c r="HW60" s="18"/>
      <c r="HX60" s="18"/>
      <c r="HY60" s="18"/>
      <c r="HZ60" s="18"/>
      <c r="IA60" s="18"/>
      <c r="IB60" s="18"/>
      <c r="IC60" s="18"/>
      <c r="ID60" s="18"/>
      <c r="IE60" s="18"/>
      <c r="IF60" s="18"/>
      <c r="IG60" s="18"/>
      <c r="IH60" s="18"/>
      <c r="II60" s="18"/>
      <c r="IJ60" s="18"/>
      <c r="IK60" s="18"/>
      <c r="IL60" s="18"/>
      <c r="IM60" s="18"/>
      <c r="IN60" s="18"/>
      <c r="IO60" s="18"/>
      <c r="IP60" s="18"/>
      <c r="IQ60" s="18"/>
      <c r="IR60" s="18"/>
      <c r="IS60" s="18"/>
      <c r="IT60" s="18"/>
    </row>
  </sheetData>
  <sheetProtection algorithmName="SHA-512" hashValue="b6j/G9u1pDNAId/2BP2LhuhZhI9AwHkgOjDPEMWHpf0E/6Rs6os/YslGIs+FPyEQzB7VhIL3bc74nkA7TeLXIw==" saltValue="8aRPtq9Rpo38y1vbd/3shQ==" spinCount="100000" sheet="1" objects="1" scenarios="1"/>
  <mergeCells count="1">
    <mergeCell ref="H2:N2"/>
  </mergeCells>
  <phoneticPr fontId="20" type="noConversion"/>
  <pageMargins left="0.78749999999999998" right="0.78749999999999998" top="0.98402777777777795" bottom="0.98402777777777795" header="0.51180555555555562" footer="0.51180555555555562"/>
  <pageSetup paperSize="9" firstPageNumber="0" orientation="landscape" horizontalDpi="300" verticalDpi="300" r:id="rId1"/>
  <headerFooter alignWithMargins="0">
    <oddHeader>&amp;CMeldeunterlagen&amp;R&amp;T &amp;D</oddHeader>
    <oddFooter>&amp;LJAuswertung - http://www.dennismueller.de</oddFooter>
  </headerFooter>
  <extLst>
    <ext xmlns:x14="http://schemas.microsoft.com/office/spreadsheetml/2009/9/main" uri="{78C0D931-6437-407d-A8EE-F0AAD7539E65}">
      <x14:conditionalFormattings>
        <x14:conditionalFormatting xmlns:xm="http://schemas.microsoft.com/office/excel/2006/main">
          <x14:cfRule type="expression" priority="1" id="{AE8782E4-B79E-4A8C-A2FD-216445B91009}">
            <xm:f>$D4=config!$D$34</xm:f>
            <x14:dxf>
              <fill>
                <patternFill>
                  <bgColor rgb="FF92D050"/>
                </patternFill>
              </fill>
            </x14:dxf>
          </x14:cfRule>
          <x14:cfRule type="expression" priority="12" id="{E743690B-12DC-428F-AAD0-81FC5B958EA2}">
            <xm:f>$D4=config!$D$33</xm:f>
            <x14:dxf>
              <fill>
                <patternFill>
                  <bgColor rgb="FF92D050"/>
                </patternFill>
              </fill>
            </x14:dxf>
          </x14:cfRule>
          <x14:cfRule type="expression" priority="13" id="{2C624AF1-EC6A-4D2E-AF73-E6C83EB12A8A}">
            <xm:f>$D4=config!$D$32</xm:f>
            <x14:dxf>
              <fill>
                <patternFill>
                  <bgColor rgb="FF92D050"/>
                </patternFill>
              </fill>
            </x14:dxf>
          </x14:cfRule>
          <x14:cfRule type="expression" priority="14" id="{E3D4AD45-A094-40D1-82F2-AB44B67BD6D1}">
            <xm:f>$D4=config!$D$31</xm:f>
            <x14:dxf>
              <fill>
                <patternFill>
                  <bgColor rgb="FF92D050"/>
                </patternFill>
              </fill>
            </x14:dxf>
          </x14:cfRule>
          <xm:sqref>H4:K60</xm:sqref>
        </x14:conditionalFormatting>
        <x14:conditionalFormatting xmlns:xm="http://schemas.microsoft.com/office/excel/2006/main">
          <x14:cfRule type="expression" priority="9" id="{B54409CB-B6F7-425A-8A9C-E6A787096628}">
            <xm:f>$D4=config!$D$30</xm:f>
            <x14:dxf>
              <fill>
                <patternFill>
                  <bgColor rgb="FF92D050"/>
                </patternFill>
              </fill>
            </x14:dxf>
          </x14:cfRule>
          <x14:cfRule type="expression" priority="10" id="{0A5D21A4-C042-4865-8698-A45317C50498}">
            <xm:f>$D4=config!$D$29</xm:f>
            <x14:dxf>
              <fill>
                <patternFill>
                  <bgColor rgb="FF92D050"/>
                </patternFill>
              </fill>
            </x14:dxf>
          </x14:cfRule>
          <xm:sqref>H4:L60</xm:sqref>
        </x14:conditionalFormatting>
        <x14:conditionalFormatting xmlns:xm="http://schemas.microsoft.com/office/excel/2006/main">
          <x14:cfRule type="expression" priority="8" id="{A987171A-510F-4F21-91C7-1BE5BBACFF3B}">
            <xm:f>$D4=config!$D$31</xm:f>
            <x14:dxf>
              <fill>
                <patternFill>
                  <bgColor rgb="FF92D050"/>
                </patternFill>
              </fill>
            </x14:dxf>
          </x14:cfRule>
          <xm:sqref>M4:M60</xm:sqref>
        </x14:conditionalFormatting>
        <x14:conditionalFormatting xmlns:xm="http://schemas.microsoft.com/office/excel/2006/main">
          <x14:cfRule type="expression" priority="2" id="{B2D2DE72-2398-4C51-B0D3-99D1B0B706A1}">
            <xm:f>$D4=config!$D$34</xm:f>
            <x14:dxf>
              <fill>
                <patternFill>
                  <bgColor rgb="FF92D050"/>
                </patternFill>
              </fill>
            </x14:dxf>
          </x14:cfRule>
          <x14:cfRule type="expression" priority="3" id="{358ED5B9-84B8-42DE-9477-B6922C781505}">
            <xm:f>$D4=config!$D$33</xm:f>
            <x14:dxf>
              <fill>
                <patternFill>
                  <bgColor rgb="FF92D050"/>
                </patternFill>
              </fill>
            </x14:dxf>
          </x14:cfRule>
          <x14:cfRule type="expression" priority="4" id="{14F0F1BF-092D-4166-AD5C-BCB4B4C2F946}">
            <xm:f>$D4=config!$D$32</xm:f>
            <x14:dxf>
              <fill>
                <patternFill>
                  <bgColor rgb="FF92D050"/>
                </patternFill>
              </fill>
            </x14:dxf>
          </x14:cfRule>
          <xm:sqref>M4:N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1B80450C-978F-4725-A8D3-683CEC604108}">
          <x14:formula1>
            <xm:f>config!$D$28:$D$34</xm:f>
          </x14:formula1>
          <xm:sqref>D4:D60</xm:sqref>
        </x14:dataValidation>
        <x14:dataValidation type="list" allowBlank="1" showInputMessage="1" showErrorMessage="1" xr:uid="{01901BD4-AF60-4B0F-8DE0-3BD08FA8B055}">
          <x14:formula1>
            <xm:f>config!$E$29:$E$30</xm:f>
          </x14:formula1>
          <xm:sqref>E4:E60</xm:sqref>
        </x14:dataValidation>
        <x14:dataValidation type="list" allowBlank="1" showInputMessage="1" showErrorMessage="1" xr:uid="{EC23BAAC-5E1C-40B2-8F86-8B5B14A7B42D}">
          <x14:formula1>
            <xm:f>config!$F$29:$F$30</xm:f>
          </x14:formula1>
          <xm:sqref>G4:G6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J60"/>
  <sheetViews>
    <sheetView topLeftCell="Y1" zoomScale="80" zoomScaleNormal="80" workbookViewId="0">
      <pane ySplit="3" topLeftCell="A4" activePane="bottomLeft" state="frozen"/>
      <selection pane="bottomLeft" activeCell="AB3" sqref="AB3"/>
    </sheetView>
  </sheetViews>
  <sheetFormatPr baseColWidth="10" defaultColWidth="20.140625" defaultRowHeight="15"/>
  <cols>
    <col min="1" max="1" width="27.85546875" style="1" customWidth="1"/>
    <col min="2" max="2" width="10.42578125" style="2" customWidth="1"/>
    <col min="3" max="3" width="13.85546875" style="2" bestFit="1" customWidth="1"/>
    <col min="4" max="4" width="26.140625" style="2" customWidth="1"/>
    <col min="5" max="5" width="5.85546875" style="2" customWidth="1"/>
    <col min="6" max="6" width="14.42578125" style="2" bestFit="1" customWidth="1"/>
    <col min="7" max="7" width="17.42578125" style="2" bestFit="1" customWidth="1"/>
    <col min="8" max="8" width="15.140625" style="2" bestFit="1" customWidth="1"/>
    <col min="9" max="9" width="17.5703125" style="2" bestFit="1" customWidth="1"/>
    <col min="10" max="10" width="14.85546875" style="2" bestFit="1" customWidth="1"/>
    <col min="11" max="11" width="17.140625" style="2" bestFit="1" customWidth="1"/>
    <col min="12" max="12" width="15.5703125" style="2" bestFit="1" customWidth="1"/>
    <col min="13" max="13" width="18.140625" style="2" bestFit="1" customWidth="1"/>
    <col min="14" max="14" width="14.85546875" style="2" bestFit="1" customWidth="1"/>
    <col min="15" max="15" width="17.140625" style="2" bestFit="1" customWidth="1"/>
    <col min="16" max="16" width="15.5703125" style="2" bestFit="1" customWidth="1"/>
    <col min="17" max="17" width="18.140625" style="2" bestFit="1" customWidth="1"/>
    <col min="18" max="18" width="14.85546875" style="2" bestFit="1" customWidth="1"/>
    <col min="19" max="19" width="17.140625" style="2" bestFit="1" customWidth="1"/>
    <col min="20" max="20" width="15.5703125" style="2" bestFit="1" customWidth="1"/>
    <col min="21" max="21" width="18.140625" style="2" bestFit="1" customWidth="1"/>
    <col min="22" max="22" width="14.85546875" style="2" bestFit="1" customWidth="1"/>
    <col min="23" max="23" width="17.140625" style="2" bestFit="1" customWidth="1"/>
    <col min="24" max="24" width="15.5703125" style="2" bestFit="1" customWidth="1"/>
    <col min="25" max="25" width="18.140625" style="2" bestFit="1" customWidth="1"/>
    <col min="26" max="26" width="30.42578125" style="2" customWidth="1"/>
    <col min="27" max="27" width="30.42578125" style="2" bestFit="1" customWidth="1"/>
    <col min="28" max="28" width="26.42578125" style="2" bestFit="1" customWidth="1"/>
    <col min="29" max="29" width="30.42578125" style="2" customWidth="1"/>
    <col min="30" max="30" width="31" style="3" bestFit="1" customWidth="1"/>
    <col min="31" max="31" width="30.42578125" style="2" customWidth="1"/>
    <col min="32" max="270" width="20.140625" style="1"/>
  </cols>
  <sheetData>
    <row r="1" spans="1:270">
      <c r="Z1" s="38" t="s">
        <v>116</v>
      </c>
      <c r="AA1" s="38" t="s">
        <v>122</v>
      </c>
      <c r="AB1" s="37" t="s">
        <v>87</v>
      </c>
      <c r="AC1" s="38" t="s">
        <v>130</v>
      </c>
      <c r="AD1" s="37" t="s">
        <v>86</v>
      </c>
      <c r="AE1" s="38" t="s">
        <v>86</v>
      </c>
    </row>
    <row r="2" spans="1:270" ht="15.75" thickBot="1">
      <c r="Z2" s="191" t="s">
        <v>111</v>
      </c>
      <c r="AA2" s="191"/>
      <c r="AB2" s="191"/>
      <c r="AC2" s="191"/>
      <c r="AD2" s="191"/>
      <c r="AE2" s="191"/>
      <c r="AF2" s="103"/>
    </row>
    <row r="3" spans="1:270" s="75" customFormat="1" ht="16.5" thickBot="1">
      <c r="A3" s="80" t="s">
        <v>12</v>
      </c>
      <c r="B3" s="80" t="s">
        <v>11</v>
      </c>
      <c r="C3" s="79" t="s">
        <v>3</v>
      </c>
      <c r="D3" s="80" t="s">
        <v>4</v>
      </c>
      <c r="E3" s="80" t="s">
        <v>85</v>
      </c>
      <c r="F3" s="80" t="s">
        <v>15</v>
      </c>
      <c r="G3" s="80" t="s">
        <v>98</v>
      </c>
      <c r="H3" s="80" t="s">
        <v>117</v>
      </c>
      <c r="I3" s="80" t="s">
        <v>123</v>
      </c>
      <c r="J3" s="80" t="s">
        <v>16</v>
      </c>
      <c r="K3" s="80" t="s">
        <v>124</v>
      </c>
      <c r="L3" s="80" t="s">
        <v>118</v>
      </c>
      <c r="M3" s="80" t="s">
        <v>125</v>
      </c>
      <c r="N3" s="80" t="s">
        <v>17</v>
      </c>
      <c r="O3" s="80" t="s">
        <v>19</v>
      </c>
      <c r="P3" s="80" t="s">
        <v>119</v>
      </c>
      <c r="Q3" s="80" t="s">
        <v>126</v>
      </c>
      <c r="R3" s="80" t="s">
        <v>18</v>
      </c>
      <c r="S3" s="80" t="s">
        <v>20</v>
      </c>
      <c r="T3" s="80" t="s">
        <v>120</v>
      </c>
      <c r="U3" s="80" t="s">
        <v>127</v>
      </c>
      <c r="V3" s="80" t="s">
        <v>99</v>
      </c>
      <c r="W3" s="80" t="s">
        <v>100</v>
      </c>
      <c r="X3" s="80" t="s">
        <v>121</v>
      </c>
      <c r="Y3" s="80" t="s">
        <v>128</v>
      </c>
      <c r="Z3" s="80" t="s">
        <v>131</v>
      </c>
      <c r="AA3" s="80" t="s">
        <v>132</v>
      </c>
      <c r="AB3" s="80" t="s">
        <v>155</v>
      </c>
      <c r="AC3" s="80" t="s">
        <v>129</v>
      </c>
      <c r="AD3" s="80" t="s">
        <v>106</v>
      </c>
      <c r="AE3" s="80" t="s">
        <v>57</v>
      </c>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c r="BS3" s="40"/>
      <c r="BT3" s="40"/>
      <c r="BU3" s="40"/>
      <c r="BV3" s="40"/>
      <c r="BW3" s="40"/>
      <c r="BX3" s="40"/>
      <c r="BY3" s="40"/>
      <c r="BZ3" s="40"/>
      <c r="CA3" s="40"/>
      <c r="CB3" s="40"/>
      <c r="CC3" s="40"/>
      <c r="CD3" s="40"/>
      <c r="CE3" s="40"/>
      <c r="CF3" s="40"/>
      <c r="CG3" s="40"/>
      <c r="CH3" s="40"/>
      <c r="CI3" s="40"/>
      <c r="CJ3" s="40"/>
      <c r="CK3" s="40"/>
      <c r="CL3" s="40"/>
      <c r="CM3" s="40"/>
      <c r="CN3" s="40"/>
      <c r="CO3" s="40"/>
      <c r="CP3" s="40"/>
      <c r="CQ3" s="40"/>
      <c r="CR3" s="40"/>
      <c r="CS3" s="40"/>
      <c r="CT3" s="40"/>
      <c r="CU3" s="40"/>
      <c r="CV3" s="40"/>
      <c r="CW3" s="40"/>
      <c r="CX3" s="40"/>
      <c r="CY3" s="40"/>
      <c r="CZ3" s="40"/>
      <c r="DA3" s="40"/>
      <c r="DB3" s="40"/>
      <c r="DC3" s="40"/>
      <c r="DD3" s="40"/>
      <c r="DE3" s="40"/>
      <c r="DF3" s="40"/>
      <c r="DG3" s="40"/>
      <c r="DH3" s="40"/>
      <c r="DI3" s="40"/>
      <c r="DJ3" s="40"/>
      <c r="DK3" s="40"/>
      <c r="DL3" s="40"/>
      <c r="DM3" s="40"/>
      <c r="DN3" s="40"/>
      <c r="DO3" s="40"/>
      <c r="DP3" s="40"/>
      <c r="DQ3" s="40"/>
      <c r="DR3" s="40"/>
      <c r="DS3" s="40"/>
      <c r="DT3" s="40"/>
      <c r="DU3" s="40"/>
      <c r="DV3" s="40"/>
      <c r="DW3" s="40"/>
      <c r="DX3" s="40"/>
      <c r="DY3" s="40"/>
      <c r="DZ3" s="40"/>
      <c r="EA3" s="40"/>
      <c r="EB3" s="40"/>
      <c r="EC3" s="40"/>
      <c r="ED3" s="40"/>
      <c r="EE3" s="40"/>
      <c r="EF3" s="40"/>
      <c r="EG3" s="40"/>
      <c r="EH3" s="40"/>
      <c r="EI3" s="40"/>
      <c r="EJ3" s="40"/>
      <c r="EK3" s="40"/>
      <c r="EL3" s="40"/>
      <c r="EM3" s="40"/>
      <c r="EN3" s="40"/>
      <c r="EO3" s="40"/>
      <c r="EP3" s="40"/>
      <c r="EQ3" s="40"/>
      <c r="ER3" s="40"/>
      <c r="ES3" s="40"/>
      <c r="ET3" s="40"/>
      <c r="EU3" s="40"/>
      <c r="EV3" s="40"/>
      <c r="EW3" s="40"/>
      <c r="EX3" s="40"/>
      <c r="EY3" s="40"/>
      <c r="EZ3" s="40"/>
      <c r="FA3" s="40"/>
      <c r="FB3" s="40"/>
      <c r="FC3" s="40"/>
      <c r="FD3" s="40"/>
      <c r="FE3" s="40"/>
      <c r="FF3" s="40"/>
      <c r="FG3" s="40"/>
      <c r="FH3" s="40"/>
      <c r="FI3" s="40"/>
      <c r="FJ3" s="40"/>
      <c r="FK3" s="40"/>
      <c r="FL3" s="40"/>
      <c r="FM3" s="40"/>
      <c r="FN3" s="40"/>
      <c r="FO3" s="40"/>
      <c r="FP3" s="40"/>
      <c r="FQ3" s="40"/>
      <c r="FR3" s="40"/>
      <c r="FS3" s="40"/>
      <c r="FT3" s="40"/>
      <c r="FU3" s="40"/>
      <c r="FV3" s="40"/>
      <c r="FW3" s="40"/>
      <c r="FX3" s="40"/>
      <c r="FY3" s="40"/>
      <c r="FZ3" s="40"/>
      <c r="GA3" s="40"/>
      <c r="GB3" s="40"/>
      <c r="GC3" s="40"/>
      <c r="GD3" s="40"/>
      <c r="GE3" s="40"/>
      <c r="GF3" s="40"/>
      <c r="GG3" s="40"/>
      <c r="GH3" s="40"/>
      <c r="GI3" s="40"/>
      <c r="GJ3" s="40"/>
      <c r="GK3" s="40"/>
      <c r="GL3" s="40"/>
      <c r="GM3" s="40"/>
      <c r="GN3" s="40"/>
      <c r="GO3" s="40"/>
      <c r="GP3" s="40"/>
      <c r="GQ3" s="40"/>
      <c r="GR3" s="40"/>
      <c r="GS3" s="40"/>
      <c r="GT3" s="40"/>
      <c r="GU3" s="40"/>
      <c r="GV3" s="40"/>
      <c r="GW3" s="40"/>
      <c r="GX3" s="40"/>
      <c r="GY3" s="40"/>
      <c r="GZ3" s="40"/>
      <c r="HA3" s="40"/>
      <c r="HB3" s="40"/>
      <c r="HC3" s="40"/>
      <c r="HD3" s="40"/>
      <c r="HE3" s="40"/>
      <c r="HF3" s="40"/>
      <c r="HG3" s="40"/>
      <c r="HH3" s="40"/>
      <c r="HI3" s="40"/>
      <c r="HJ3" s="40"/>
      <c r="HK3" s="40"/>
      <c r="HL3" s="40"/>
      <c r="HM3" s="40"/>
      <c r="HN3" s="40"/>
      <c r="HO3" s="40"/>
      <c r="HP3" s="40"/>
      <c r="HQ3" s="40"/>
      <c r="HR3" s="40"/>
      <c r="HS3" s="40"/>
      <c r="HT3" s="40"/>
      <c r="HU3" s="40"/>
      <c r="HV3" s="40"/>
      <c r="HW3" s="40"/>
      <c r="HX3" s="40"/>
      <c r="HY3" s="40"/>
      <c r="HZ3" s="40"/>
      <c r="IA3" s="40"/>
      <c r="IB3" s="40"/>
      <c r="IC3" s="40"/>
      <c r="ID3" s="40"/>
      <c r="IE3" s="40"/>
      <c r="IF3" s="40"/>
      <c r="IG3" s="40"/>
      <c r="IH3" s="40"/>
      <c r="II3" s="40"/>
      <c r="IJ3" s="40"/>
      <c r="IK3" s="40"/>
      <c r="IL3" s="40"/>
      <c r="IM3" s="40"/>
      <c r="IN3" s="40"/>
      <c r="IO3" s="40"/>
      <c r="IP3" s="40"/>
      <c r="IQ3" s="40"/>
      <c r="IR3" s="40"/>
      <c r="IS3" s="40"/>
      <c r="IT3" s="40"/>
      <c r="IU3" s="40"/>
      <c r="IV3" s="40"/>
      <c r="IW3" s="40"/>
      <c r="IX3" s="40"/>
      <c r="IY3" s="40"/>
      <c r="IZ3" s="40"/>
      <c r="JA3" s="40"/>
      <c r="JB3" s="40"/>
      <c r="JC3" s="40"/>
      <c r="JD3" s="40"/>
      <c r="JE3" s="40"/>
      <c r="JF3" s="40"/>
      <c r="JG3" s="40"/>
      <c r="JH3" s="40"/>
      <c r="JI3" s="40"/>
      <c r="JJ3" s="40"/>
    </row>
    <row r="4" spans="1:270" s="19" customFormat="1" ht="15" customHeight="1">
      <c r="A4" s="68"/>
      <c r="B4" s="70"/>
      <c r="C4" s="70"/>
      <c r="D4" s="78">
        <f>'Paragraph 4'!$A$11</f>
        <v>0</v>
      </c>
      <c r="E4" s="87"/>
      <c r="F4" s="76"/>
      <c r="G4" s="76"/>
      <c r="H4" s="76"/>
      <c r="I4" s="76"/>
      <c r="J4" s="76"/>
      <c r="K4" s="76"/>
      <c r="L4" s="76"/>
      <c r="M4" s="76"/>
      <c r="N4" s="76"/>
      <c r="O4" s="76"/>
      <c r="P4" s="76"/>
      <c r="Q4" s="76"/>
      <c r="R4" s="76"/>
      <c r="S4" s="76"/>
      <c r="T4" s="76"/>
      <c r="U4" s="76"/>
      <c r="V4" s="76"/>
      <c r="W4" s="76"/>
      <c r="X4" s="76"/>
      <c r="Y4" s="76"/>
      <c r="Z4" s="83"/>
      <c r="AA4" s="83"/>
      <c r="AB4" s="83"/>
      <c r="AC4" s="83"/>
      <c r="AD4" s="83"/>
      <c r="AE4" s="83"/>
      <c r="AF4" s="189" t="s">
        <v>133</v>
      </c>
      <c r="AG4" s="190"/>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c r="IS4" s="18"/>
      <c r="IT4" s="18"/>
      <c r="IU4" s="18"/>
      <c r="IV4" s="18"/>
      <c r="IW4" s="18"/>
      <c r="IX4" s="18"/>
      <c r="IY4" s="18"/>
      <c r="IZ4" s="18"/>
      <c r="JA4" s="18"/>
      <c r="JB4" s="18"/>
      <c r="JC4" s="18"/>
      <c r="JD4" s="18"/>
      <c r="JE4" s="18"/>
      <c r="JF4" s="18"/>
      <c r="JG4" s="18"/>
      <c r="JH4" s="18"/>
      <c r="JI4" s="18"/>
      <c r="JJ4" s="18"/>
    </row>
    <row r="5" spans="1:270" s="19" customFormat="1">
      <c r="A5" s="48"/>
      <c r="B5" s="50"/>
      <c r="C5" s="50"/>
      <c r="D5" s="78">
        <f>'Paragraph 4'!$A$11</f>
        <v>0</v>
      </c>
      <c r="E5" s="87"/>
      <c r="F5" s="77"/>
      <c r="G5" s="77"/>
      <c r="H5" s="77"/>
      <c r="I5" s="77"/>
      <c r="J5" s="77"/>
      <c r="K5" s="77"/>
      <c r="L5" s="77"/>
      <c r="M5" s="77"/>
      <c r="N5" s="77"/>
      <c r="O5" s="77"/>
      <c r="P5" s="77"/>
      <c r="Q5" s="77"/>
      <c r="R5" s="77"/>
      <c r="S5" s="77"/>
      <c r="T5" s="77"/>
      <c r="U5" s="77"/>
      <c r="V5" s="77"/>
      <c r="W5" s="77"/>
      <c r="X5" s="77"/>
      <c r="Y5" s="77"/>
      <c r="Z5" s="82"/>
      <c r="AA5" s="82"/>
      <c r="AB5" s="82"/>
      <c r="AC5" s="82"/>
      <c r="AD5" s="82"/>
      <c r="AE5" s="82"/>
      <c r="AF5" s="189"/>
      <c r="AG5" s="190"/>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8"/>
      <c r="GK5" s="18"/>
      <c r="GL5" s="18"/>
      <c r="GM5" s="18"/>
      <c r="GN5" s="18"/>
      <c r="GO5" s="18"/>
      <c r="GP5" s="18"/>
      <c r="GQ5" s="18"/>
      <c r="GR5" s="18"/>
      <c r="GS5" s="18"/>
      <c r="GT5" s="18"/>
      <c r="GU5" s="18"/>
      <c r="GV5" s="18"/>
      <c r="GW5" s="18"/>
      <c r="GX5" s="18"/>
      <c r="GY5" s="18"/>
      <c r="GZ5" s="18"/>
      <c r="HA5" s="18"/>
      <c r="HB5" s="18"/>
      <c r="HC5" s="18"/>
      <c r="HD5" s="18"/>
      <c r="HE5" s="18"/>
      <c r="HF5" s="18"/>
      <c r="HG5" s="18"/>
      <c r="HH5" s="18"/>
      <c r="HI5" s="18"/>
      <c r="HJ5" s="18"/>
      <c r="HK5" s="18"/>
      <c r="HL5" s="18"/>
      <c r="HM5" s="18"/>
      <c r="HN5" s="18"/>
      <c r="HO5" s="18"/>
      <c r="HP5" s="18"/>
      <c r="HQ5" s="18"/>
      <c r="HR5" s="18"/>
      <c r="HS5" s="18"/>
      <c r="HT5" s="18"/>
      <c r="HU5" s="18"/>
      <c r="HV5" s="18"/>
      <c r="HW5" s="18"/>
      <c r="HX5" s="18"/>
      <c r="HY5" s="18"/>
      <c r="HZ5" s="18"/>
      <c r="IA5" s="18"/>
      <c r="IB5" s="18"/>
      <c r="IC5" s="18"/>
      <c r="ID5" s="18"/>
      <c r="IE5" s="18"/>
      <c r="IF5" s="18"/>
      <c r="IG5" s="18"/>
      <c r="IH5" s="18"/>
      <c r="II5" s="18"/>
      <c r="IJ5" s="18"/>
      <c r="IK5" s="18"/>
      <c r="IL5" s="18"/>
      <c r="IM5" s="18"/>
      <c r="IN5" s="18"/>
      <c r="IO5" s="18"/>
      <c r="IP5" s="18"/>
      <c r="IQ5" s="18"/>
      <c r="IR5" s="18"/>
      <c r="IS5" s="18"/>
      <c r="IT5" s="18"/>
      <c r="IU5" s="18"/>
      <c r="IV5" s="18"/>
      <c r="IW5" s="18"/>
      <c r="IX5" s="18"/>
      <c r="IY5" s="18"/>
      <c r="IZ5" s="18"/>
      <c r="JA5" s="18"/>
      <c r="JB5" s="18"/>
      <c r="JC5" s="18"/>
      <c r="JD5" s="18"/>
      <c r="JE5" s="18"/>
      <c r="JF5" s="18"/>
      <c r="JG5" s="18"/>
      <c r="JH5" s="18"/>
      <c r="JI5" s="18"/>
      <c r="JJ5" s="18"/>
    </row>
    <row r="6" spans="1:270" s="19" customFormat="1">
      <c r="A6" s="48"/>
      <c r="B6" s="50"/>
      <c r="C6" s="50"/>
      <c r="D6" s="78">
        <f>'Paragraph 4'!$A$11</f>
        <v>0</v>
      </c>
      <c r="E6" s="87"/>
      <c r="F6" s="77"/>
      <c r="G6" s="77"/>
      <c r="H6" s="77"/>
      <c r="I6" s="77"/>
      <c r="J6" s="77"/>
      <c r="K6" s="77"/>
      <c r="L6" s="77"/>
      <c r="M6" s="77"/>
      <c r="N6" s="77"/>
      <c r="O6" s="77"/>
      <c r="P6" s="77"/>
      <c r="Q6" s="77"/>
      <c r="R6" s="77"/>
      <c r="S6" s="77"/>
      <c r="T6" s="77"/>
      <c r="U6" s="77"/>
      <c r="V6" s="77"/>
      <c r="W6" s="77"/>
      <c r="X6" s="77"/>
      <c r="Y6" s="77"/>
      <c r="Z6" s="82"/>
      <c r="AA6" s="82"/>
      <c r="AB6" s="82"/>
      <c r="AC6" s="82"/>
      <c r="AD6" s="82"/>
      <c r="AE6" s="82"/>
      <c r="AF6" s="189"/>
      <c r="AG6" s="190"/>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8"/>
      <c r="GK6" s="18"/>
      <c r="GL6" s="18"/>
      <c r="GM6" s="18"/>
      <c r="GN6" s="18"/>
      <c r="GO6" s="18"/>
      <c r="GP6" s="18"/>
      <c r="GQ6" s="18"/>
      <c r="GR6" s="18"/>
      <c r="GS6" s="18"/>
      <c r="GT6" s="18"/>
      <c r="GU6" s="18"/>
      <c r="GV6" s="18"/>
      <c r="GW6" s="18"/>
      <c r="GX6" s="18"/>
      <c r="GY6" s="18"/>
      <c r="GZ6" s="18"/>
      <c r="HA6" s="18"/>
      <c r="HB6" s="18"/>
      <c r="HC6" s="18"/>
      <c r="HD6" s="18"/>
      <c r="HE6" s="18"/>
      <c r="HF6" s="18"/>
      <c r="HG6" s="18"/>
      <c r="HH6" s="18"/>
      <c r="HI6" s="18"/>
      <c r="HJ6" s="18"/>
      <c r="HK6" s="18"/>
      <c r="HL6" s="18"/>
      <c r="HM6" s="18"/>
      <c r="HN6" s="18"/>
      <c r="HO6" s="18"/>
      <c r="HP6" s="18"/>
      <c r="HQ6" s="18"/>
      <c r="HR6" s="18"/>
      <c r="HS6" s="18"/>
      <c r="HT6" s="18"/>
      <c r="HU6" s="18"/>
      <c r="HV6" s="18"/>
      <c r="HW6" s="18"/>
      <c r="HX6" s="18"/>
      <c r="HY6" s="18"/>
      <c r="HZ6" s="18"/>
      <c r="IA6" s="18"/>
      <c r="IB6" s="18"/>
      <c r="IC6" s="18"/>
      <c r="ID6" s="18"/>
      <c r="IE6" s="18"/>
      <c r="IF6" s="18"/>
      <c r="IG6" s="18"/>
      <c r="IH6" s="18"/>
      <c r="II6" s="18"/>
      <c r="IJ6" s="18"/>
      <c r="IK6" s="18"/>
      <c r="IL6" s="18"/>
      <c r="IM6" s="18"/>
      <c r="IN6" s="18"/>
      <c r="IO6" s="18"/>
      <c r="IP6" s="18"/>
      <c r="IQ6" s="18"/>
      <c r="IR6" s="18"/>
      <c r="IS6" s="18"/>
      <c r="IT6" s="18"/>
      <c r="IU6" s="18"/>
      <c r="IV6" s="18"/>
      <c r="IW6" s="18"/>
      <c r="IX6" s="18"/>
      <c r="IY6" s="18"/>
      <c r="IZ6" s="18"/>
      <c r="JA6" s="18"/>
      <c r="JB6" s="18"/>
      <c r="JC6" s="18"/>
      <c r="JD6" s="18"/>
      <c r="JE6" s="18"/>
      <c r="JF6" s="18"/>
      <c r="JG6" s="18"/>
      <c r="JH6" s="18"/>
      <c r="JI6" s="18"/>
      <c r="JJ6" s="18"/>
    </row>
    <row r="7" spans="1:270" s="19" customFormat="1">
      <c r="A7" s="48"/>
      <c r="B7" s="50"/>
      <c r="C7" s="50"/>
      <c r="D7" s="78">
        <f>'Paragraph 4'!$A$11</f>
        <v>0</v>
      </c>
      <c r="E7" s="87"/>
      <c r="F7" s="77"/>
      <c r="G7" s="77"/>
      <c r="H7" s="77"/>
      <c r="I7" s="77"/>
      <c r="J7" s="77"/>
      <c r="K7" s="77"/>
      <c r="L7" s="77"/>
      <c r="M7" s="77"/>
      <c r="N7" s="77"/>
      <c r="O7" s="77"/>
      <c r="P7" s="77"/>
      <c r="Q7" s="77"/>
      <c r="R7" s="77"/>
      <c r="S7" s="77"/>
      <c r="T7" s="77"/>
      <c r="U7" s="77"/>
      <c r="V7" s="77"/>
      <c r="W7" s="77"/>
      <c r="X7" s="77"/>
      <c r="Y7" s="77"/>
      <c r="Z7" s="82"/>
      <c r="AA7" s="82"/>
      <c r="AB7" s="82"/>
      <c r="AC7" s="82"/>
      <c r="AD7" s="82"/>
      <c r="AE7" s="82"/>
      <c r="AF7" s="189"/>
      <c r="AG7" s="190"/>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c r="HH7" s="18"/>
      <c r="HI7" s="18"/>
      <c r="HJ7" s="18"/>
      <c r="HK7" s="18"/>
      <c r="HL7" s="18"/>
      <c r="HM7" s="18"/>
      <c r="HN7" s="18"/>
      <c r="HO7" s="18"/>
      <c r="HP7" s="18"/>
      <c r="HQ7" s="18"/>
      <c r="HR7" s="18"/>
      <c r="HS7" s="18"/>
      <c r="HT7" s="18"/>
      <c r="HU7" s="18"/>
      <c r="HV7" s="18"/>
      <c r="HW7" s="18"/>
      <c r="HX7" s="18"/>
      <c r="HY7" s="18"/>
      <c r="HZ7" s="18"/>
      <c r="IA7" s="18"/>
      <c r="IB7" s="18"/>
      <c r="IC7" s="18"/>
      <c r="ID7" s="18"/>
      <c r="IE7" s="18"/>
      <c r="IF7" s="18"/>
      <c r="IG7" s="18"/>
      <c r="IH7" s="18"/>
      <c r="II7" s="18"/>
      <c r="IJ7" s="18"/>
      <c r="IK7" s="18"/>
      <c r="IL7" s="18"/>
      <c r="IM7" s="18"/>
      <c r="IN7" s="18"/>
      <c r="IO7" s="18"/>
      <c r="IP7" s="18"/>
      <c r="IQ7" s="18"/>
      <c r="IR7" s="18"/>
      <c r="IS7" s="18"/>
      <c r="IT7" s="18"/>
      <c r="IU7" s="18"/>
      <c r="IV7" s="18"/>
      <c r="IW7" s="18"/>
      <c r="IX7" s="18"/>
      <c r="IY7" s="18"/>
      <c r="IZ7" s="18"/>
      <c r="JA7" s="18"/>
      <c r="JB7" s="18"/>
      <c r="JC7" s="18"/>
      <c r="JD7" s="18"/>
      <c r="JE7" s="18"/>
      <c r="JF7" s="18"/>
      <c r="JG7" s="18"/>
      <c r="JH7" s="18"/>
      <c r="JI7" s="18"/>
      <c r="JJ7" s="18"/>
    </row>
    <row r="8" spans="1:270" s="19" customFormat="1">
      <c r="A8" s="48"/>
      <c r="B8" s="50"/>
      <c r="C8" s="50"/>
      <c r="D8" s="78">
        <f>'Paragraph 4'!$A$11</f>
        <v>0</v>
      </c>
      <c r="E8" s="87"/>
      <c r="F8" s="77"/>
      <c r="G8" s="77"/>
      <c r="H8" s="77"/>
      <c r="I8" s="77"/>
      <c r="J8" s="77"/>
      <c r="K8" s="77"/>
      <c r="L8" s="77"/>
      <c r="M8" s="77"/>
      <c r="N8" s="77"/>
      <c r="O8" s="77"/>
      <c r="P8" s="77"/>
      <c r="Q8" s="77"/>
      <c r="R8" s="77"/>
      <c r="S8" s="77"/>
      <c r="T8" s="77"/>
      <c r="U8" s="77"/>
      <c r="V8" s="77"/>
      <c r="W8" s="77"/>
      <c r="X8" s="77"/>
      <c r="Y8" s="77"/>
      <c r="Z8" s="82"/>
      <c r="AA8" s="82"/>
      <c r="AB8" s="82"/>
      <c r="AC8" s="82"/>
      <c r="AD8" s="82"/>
      <c r="AE8" s="82"/>
      <c r="AF8" s="189"/>
      <c r="AG8" s="190"/>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c r="FF8" s="18"/>
      <c r="FG8" s="18"/>
      <c r="FH8" s="18"/>
      <c r="FI8" s="18"/>
      <c r="FJ8" s="18"/>
      <c r="FK8" s="18"/>
      <c r="FL8" s="18"/>
      <c r="FM8" s="18"/>
      <c r="FN8" s="18"/>
      <c r="FO8" s="18"/>
      <c r="FP8" s="18"/>
      <c r="FQ8" s="18"/>
      <c r="FR8" s="18"/>
      <c r="FS8" s="18"/>
      <c r="FT8" s="18"/>
      <c r="FU8" s="18"/>
      <c r="FV8" s="18"/>
      <c r="FW8" s="18"/>
      <c r="FX8" s="18"/>
      <c r="FY8" s="18"/>
      <c r="FZ8" s="18"/>
      <c r="GA8" s="18"/>
      <c r="GB8" s="18"/>
      <c r="GC8" s="18"/>
      <c r="GD8" s="18"/>
      <c r="GE8" s="18"/>
      <c r="GF8" s="18"/>
      <c r="GG8" s="18"/>
      <c r="GH8" s="18"/>
      <c r="GI8" s="18"/>
      <c r="GJ8" s="18"/>
      <c r="GK8" s="18"/>
      <c r="GL8" s="18"/>
      <c r="GM8" s="18"/>
      <c r="GN8" s="18"/>
      <c r="GO8" s="18"/>
      <c r="GP8" s="18"/>
      <c r="GQ8" s="18"/>
      <c r="GR8" s="18"/>
      <c r="GS8" s="18"/>
      <c r="GT8" s="18"/>
      <c r="GU8" s="18"/>
      <c r="GV8" s="18"/>
      <c r="GW8" s="18"/>
      <c r="GX8" s="18"/>
      <c r="GY8" s="18"/>
      <c r="GZ8" s="18"/>
      <c r="HA8" s="18"/>
      <c r="HB8" s="18"/>
      <c r="HC8" s="18"/>
      <c r="HD8" s="18"/>
      <c r="HE8" s="18"/>
      <c r="HF8" s="18"/>
      <c r="HG8" s="18"/>
      <c r="HH8" s="18"/>
      <c r="HI8" s="18"/>
      <c r="HJ8" s="18"/>
      <c r="HK8" s="18"/>
      <c r="HL8" s="18"/>
      <c r="HM8" s="18"/>
      <c r="HN8" s="18"/>
      <c r="HO8" s="18"/>
      <c r="HP8" s="18"/>
      <c r="HQ8" s="18"/>
      <c r="HR8" s="18"/>
      <c r="HS8" s="18"/>
      <c r="HT8" s="18"/>
      <c r="HU8" s="18"/>
      <c r="HV8" s="18"/>
      <c r="HW8" s="18"/>
      <c r="HX8" s="18"/>
      <c r="HY8" s="18"/>
      <c r="HZ8" s="18"/>
      <c r="IA8" s="18"/>
      <c r="IB8" s="18"/>
      <c r="IC8" s="18"/>
      <c r="ID8" s="18"/>
      <c r="IE8" s="18"/>
      <c r="IF8" s="18"/>
      <c r="IG8" s="18"/>
      <c r="IH8" s="18"/>
      <c r="II8" s="18"/>
      <c r="IJ8" s="18"/>
      <c r="IK8" s="18"/>
      <c r="IL8" s="18"/>
      <c r="IM8" s="18"/>
      <c r="IN8" s="18"/>
      <c r="IO8" s="18"/>
      <c r="IP8" s="18"/>
      <c r="IQ8" s="18"/>
      <c r="IR8" s="18"/>
      <c r="IS8" s="18"/>
      <c r="IT8" s="18"/>
      <c r="IU8" s="18"/>
      <c r="IV8" s="18"/>
      <c r="IW8" s="18"/>
      <c r="IX8" s="18"/>
      <c r="IY8" s="18"/>
      <c r="IZ8" s="18"/>
      <c r="JA8" s="18"/>
      <c r="JB8" s="18"/>
      <c r="JC8" s="18"/>
      <c r="JD8" s="18"/>
      <c r="JE8" s="18"/>
      <c r="JF8" s="18"/>
      <c r="JG8" s="18"/>
      <c r="JH8" s="18"/>
      <c r="JI8" s="18"/>
      <c r="JJ8" s="18"/>
    </row>
    <row r="9" spans="1:270" s="19" customFormat="1">
      <c r="A9" s="48"/>
      <c r="B9" s="50"/>
      <c r="C9" s="50"/>
      <c r="D9" s="78">
        <f>'Paragraph 4'!$A$11</f>
        <v>0</v>
      </c>
      <c r="E9" s="87"/>
      <c r="F9" s="77"/>
      <c r="G9" s="77"/>
      <c r="H9" s="77"/>
      <c r="I9" s="77"/>
      <c r="J9" s="77"/>
      <c r="K9" s="77"/>
      <c r="L9" s="77"/>
      <c r="M9" s="77"/>
      <c r="N9" s="77"/>
      <c r="O9" s="77"/>
      <c r="P9" s="77"/>
      <c r="Q9" s="77"/>
      <c r="R9" s="77"/>
      <c r="S9" s="77"/>
      <c r="T9" s="77"/>
      <c r="U9" s="77"/>
      <c r="V9" s="77"/>
      <c r="W9" s="77"/>
      <c r="X9" s="77"/>
      <c r="Y9" s="77"/>
      <c r="Z9" s="82"/>
      <c r="AA9" s="82"/>
      <c r="AB9" s="82"/>
      <c r="AC9" s="82"/>
      <c r="AD9" s="82"/>
      <c r="AE9" s="82"/>
      <c r="AF9" s="189"/>
      <c r="AG9" s="190"/>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c r="IS9" s="18"/>
      <c r="IT9" s="18"/>
      <c r="IU9" s="18"/>
      <c r="IV9" s="18"/>
      <c r="IW9" s="18"/>
      <c r="IX9" s="18"/>
      <c r="IY9" s="18"/>
      <c r="IZ9" s="18"/>
      <c r="JA9" s="18"/>
      <c r="JB9" s="18"/>
      <c r="JC9" s="18"/>
      <c r="JD9" s="18"/>
      <c r="JE9" s="18"/>
      <c r="JF9" s="18"/>
      <c r="JG9" s="18"/>
      <c r="JH9" s="18"/>
      <c r="JI9" s="18"/>
      <c r="JJ9" s="18"/>
    </row>
    <row r="10" spans="1:270" s="19" customFormat="1">
      <c r="A10" s="48"/>
      <c r="B10" s="50"/>
      <c r="C10" s="50"/>
      <c r="D10" s="78">
        <f>'Paragraph 4'!$A$11</f>
        <v>0</v>
      </c>
      <c r="E10" s="87"/>
      <c r="F10" s="77"/>
      <c r="G10" s="77"/>
      <c r="H10" s="77"/>
      <c r="I10" s="77"/>
      <c r="J10" s="77"/>
      <c r="K10" s="77"/>
      <c r="L10" s="77"/>
      <c r="M10" s="77"/>
      <c r="N10" s="77"/>
      <c r="O10" s="77"/>
      <c r="P10" s="77"/>
      <c r="Q10" s="77"/>
      <c r="R10" s="77"/>
      <c r="S10" s="77"/>
      <c r="T10" s="77"/>
      <c r="U10" s="77"/>
      <c r="V10" s="77"/>
      <c r="W10" s="77"/>
      <c r="X10" s="77"/>
      <c r="Y10" s="77"/>
      <c r="Z10" s="82"/>
      <c r="AA10" s="82"/>
      <c r="AB10" s="82"/>
      <c r="AC10" s="82"/>
      <c r="AD10" s="82"/>
      <c r="AE10" s="82"/>
      <c r="AF10" s="189"/>
      <c r="AG10" s="190"/>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c r="HH10" s="18"/>
      <c r="HI10" s="18"/>
      <c r="HJ10" s="18"/>
      <c r="HK10" s="18"/>
      <c r="HL10" s="18"/>
      <c r="HM10" s="18"/>
      <c r="HN10" s="18"/>
      <c r="HO10" s="18"/>
      <c r="HP10" s="18"/>
      <c r="HQ10" s="18"/>
      <c r="HR10" s="18"/>
      <c r="HS10" s="18"/>
      <c r="HT10" s="18"/>
      <c r="HU10" s="18"/>
      <c r="HV10" s="18"/>
      <c r="HW10" s="18"/>
      <c r="HX10" s="18"/>
      <c r="HY10" s="18"/>
      <c r="HZ10" s="18"/>
      <c r="IA10" s="18"/>
      <c r="IB10" s="18"/>
      <c r="IC10" s="18"/>
      <c r="ID10" s="18"/>
      <c r="IE10" s="18"/>
      <c r="IF10" s="18"/>
      <c r="IG10" s="18"/>
      <c r="IH10" s="18"/>
      <c r="II10" s="18"/>
      <c r="IJ10" s="18"/>
      <c r="IK10" s="18"/>
      <c r="IL10" s="18"/>
      <c r="IM10" s="18"/>
      <c r="IN10" s="18"/>
      <c r="IO10" s="18"/>
      <c r="IP10" s="18"/>
      <c r="IQ10" s="18"/>
      <c r="IR10" s="18"/>
      <c r="IS10" s="18"/>
      <c r="IT10" s="18"/>
      <c r="IU10" s="18"/>
      <c r="IV10" s="18"/>
      <c r="IW10" s="18"/>
      <c r="IX10" s="18"/>
      <c r="IY10" s="18"/>
      <c r="IZ10" s="18"/>
      <c r="JA10" s="18"/>
      <c r="JB10" s="18"/>
      <c r="JC10" s="18"/>
      <c r="JD10" s="18"/>
      <c r="JE10" s="18"/>
      <c r="JF10" s="18"/>
      <c r="JG10" s="18"/>
      <c r="JH10" s="18"/>
      <c r="JI10" s="18"/>
      <c r="JJ10" s="18"/>
    </row>
    <row r="11" spans="1:270" s="19" customFormat="1">
      <c r="A11" s="48"/>
      <c r="B11" s="50"/>
      <c r="C11" s="50"/>
      <c r="D11" s="78">
        <f>'Paragraph 4'!$A$11</f>
        <v>0</v>
      </c>
      <c r="E11" s="87"/>
      <c r="F11" s="77"/>
      <c r="G11" s="77"/>
      <c r="H11" s="77"/>
      <c r="I11" s="77"/>
      <c r="J11" s="77"/>
      <c r="K11" s="77"/>
      <c r="L11" s="77"/>
      <c r="M11" s="77"/>
      <c r="N11" s="77"/>
      <c r="O11" s="77"/>
      <c r="P11" s="77"/>
      <c r="Q11" s="77"/>
      <c r="R11" s="77"/>
      <c r="S11" s="77"/>
      <c r="T11" s="77"/>
      <c r="U11" s="77"/>
      <c r="V11" s="77"/>
      <c r="W11" s="77"/>
      <c r="X11" s="77"/>
      <c r="Y11" s="77"/>
      <c r="Z11" s="82"/>
      <c r="AA11" s="82"/>
      <c r="AB11" s="82"/>
      <c r="AC11" s="82"/>
      <c r="AD11" s="82"/>
      <c r="AE11" s="82"/>
      <c r="AF11" s="189"/>
      <c r="AG11" s="190"/>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c r="FF11" s="18"/>
      <c r="FG11" s="18"/>
      <c r="FH11" s="18"/>
      <c r="FI11" s="18"/>
      <c r="FJ11" s="18"/>
      <c r="FK11" s="18"/>
      <c r="FL11" s="18"/>
      <c r="FM11" s="18"/>
      <c r="FN11" s="18"/>
      <c r="FO11" s="18"/>
      <c r="FP11" s="18"/>
      <c r="FQ11" s="18"/>
      <c r="FR11" s="18"/>
      <c r="FS11" s="18"/>
      <c r="FT11" s="18"/>
      <c r="FU11" s="18"/>
      <c r="FV11" s="18"/>
      <c r="FW11" s="18"/>
      <c r="FX11" s="18"/>
      <c r="FY11" s="18"/>
      <c r="FZ11" s="18"/>
      <c r="GA11" s="18"/>
      <c r="GB11" s="18"/>
      <c r="GC11" s="18"/>
      <c r="GD11" s="18"/>
      <c r="GE11" s="18"/>
      <c r="GF11" s="18"/>
      <c r="GG11" s="18"/>
      <c r="GH11" s="18"/>
      <c r="GI11" s="18"/>
      <c r="GJ11" s="18"/>
      <c r="GK11" s="18"/>
      <c r="GL11" s="18"/>
      <c r="GM11" s="18"/>
      <c r="GN11" s="18"/>
      <c r="GO11" s="18"/>
      <c r="GP11" s="18"/>
      <c r="GQ11" s="18"/>
      <c r="GR11" s="18"/>
      <c r="GS11" s="18"/>
      <c r="GT11" s="18"/>
      <c r="GU11" s="18"/>
      <c r="GV11" s="18"/>
      <c r="GW11" s="18"/>
      <c r="GX11" s="18"/>
      <c r="GY11" s="18"/>
      <c r="GZ11" s="18"/>
      <c r="HA11" s="18"/>
      <c r="HB11" s="18"/>
      <c r="HC11" s="18"/>
      <c r="HD11" s="18"/>
      <c r="HE11" s="18"/>
      <c r="HF11" s="18"/>
      <c r="HG11" s="18"/>
      <c r="HH11" s="18"/>
      <c r="HI11" s="18"/>
      <c r="HJ11" s="18"/>
      <c r="HK11" s="18"/>
      <c r="HL11" s="18"/>
      <c r="HM11" s="18"/>
      <c r="HN11" s="18"/>
      <c r="HO11" s="18"/>
      <c r="HP11" s="18"/>
      <c r="HQ11" s="18"/>
      <c r="HR11" s="18"/>
      <c r="HS11" s="18"/>
      <c r="HT11" s="18"/>
      <c r="HU11" s="18"/>
      <c r="HV11" s="18"/>
      <c r="HW11" s="18"/>
      <c r="HX11" s="18"/>
      <c r="HY11" s="18"/>
      <c r="HZ11" s="18"/>
      <c r="IA11" s="18"/>
      <c r="IB11" s="18"/>
      <c r="IC11" s="18"/>
      <c r="ID11" s="18"/>
      <c r="IE11" s="18"/>
      <c r="IF11" s="18"/>
      <c r="IG11" s="18"/>
      <c r="IH11" s="18"/>
      <c r="II11" s="18"/>
      <c r="IJ11" s="18"/>
      <c r="IK11" s="18"/>
      <c r="IL11" s="18"/>
      <c r="IM11" s="18"/>
      <c r="IN11" s="18"/>
      <c r="IO11" s="18"/>
      <c r="IP11" s="18"/>
      <c r="IQ11" s="18"/>
      <c r="IR11" s="18"/>
      <c r="IS11" s="18"/>
      <c r="IT11" s="18"/>
      <c r="IU11" s="18"/>
      <c r="IV11" s="18"/>
      <c r="IW11" s="18"/>
      <c r="IX11" s="18"/>
      <c r="IY11" s="18"/>
      <c r="IZ11" s="18"/>
      <c r="JA11" s="18"/>
      <c r="JB11" s="18"/>
      <c r="JC11" s="18"/>
      <c r="JD11" s="18"/>
      <c r="JE11" s="18"/>
      <c r="JF11" s="18"/>
      <c r="JG11" s="18"/>
      <c r="JH11" s="18"/>
      <c r="JI11" s="18"/>
      <c r="JJ11" s="18"/>
    </row>
    <row r="12" spans="1:270" s="19" customFormat="1">
      <c r="A12" s="48"/>
      <c r="B12" s="50"/>
      <c r="C12" s="50"/>
      <c r="D12" s="78">
        <f>'Paragraph 4'!$A$11</f>
        <v>0</v>
      </c>
      <c r="E12" s="87"/>
      <c r="F12" s="77"/>
      <c r="G12" s="77"/>
      <c r="H12" s="77"/>
      <c r="I12" s="77"/>
      <c r="J12" s="77"/>
      <c r="K12" s="77"/>
      <c r="L12" s="77"/>
      <c r="M12" s="77"/>
      <c r="N12" s="77"/>
      <c r="O12" s="77"/>
      <c r="P12" s="77"/>
      <c r="Q12" s="77"/>
      <c r="R12" s="77"/>
      <c r="S12" s="77"/>
      <c r="T12" s="77"/>
      <c r="U12" s="77"/>
      <c r="V12" s="77"/>
      <c r="W12" s="77"/>
      <c r="X12" s="77"/>
      <c r="Y12" s="77"/>
      <c r="Z12" s="82"/>
      <c r="AA12" s="82"/>
      <c r="AB12" s="82"/>
      <c r="AC12" s="82"/>
      <c r="AD12" s="82"/>
      <c r="AE12" s="82"/>
      <c r="AF12" s="189"/>
      <c r="AG12" s="190"/>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18"/>
      <c r="CE12" s="18"/>
      <c r="CF12" s="18"/>
      <c r="CG12" s="18"/>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c r="FF12" s="18"/>
      <c r="FG12" s="18"/>
      <c r="FH12" s="18"/>
      <c r="FI12" s="18"/>
      <c r="FJ12" s="18"/>
      <c r="FK12" s="18"/>
      <c r="FL12" s="18"/>
      <c r="FM12" s="18"/>
      <c r="FN12" s="18"/>
      <c r="FO12" s="18"/>
      <c r="FP12" s="18"/>
      <c r="FQ12" s="18"/>
      <c r="FR12" s="18"/>
      <c r="FS12" s="18"/>
      <c r="FT12" s="18"/>
      <c r="FU12" s="18"/>
      <c r="FV12" s="18"/>
      <c r="FW12" s="18"/>
      <c r="FX12" s="18"/>
      <c r="FY12" s="18"/>
      <c r="FZ12" s="18"/>
      <c r="GA12" s="18"/>
      <c r="GB12" s="18"/>
      <c r="GC12" s="18"/>
      <c r="GD12" s="18"/>
      <c r="GE12" s="18"/>
      <c r="GF12" s="18"/>
      <c r="GG12" s="18"/>
      <c r="GH12" s="18"/>
      <c r="GI12" s="18"/>
      <c r="GJ12" s="18"/>
      <c r="GK12" s="18"/>
      <c r="GL12" s="18"/>
      <c r="GM12" s="18"/>
      <c r="GN12" s="18"/>
      <c r="GO12" s="18"/>
      <c r="GP12" s="18"/>
      <c r="GQ12" s="18"/>
      <c r="GR12" s="18"/>
      <c r="GS12" s="18"/>
      <c r="GT12" s="18"/>
      <c r="GU12" s="18"/>
      <c r="GV12" s="18"/>
      <c r="GW12" s="18"/>
      <c r="GX12" s="18"/>
      <c r="GY12" s="18"/>
      <c r="GZ12" s="18"/>
      <c r="HA12" s="18"/>
      <c r="HB12" s="18"/>
      <c r="HC12" s="18"/>
      <c r="HD12" s="18"/>
      <c r="HE12" s="18"/>
      <c r="HF12" s="18"/>
      <c r="HG12" s="18"/>
      <c r="HH12" s="18"/>
      <c r="HI12" s="18"/>
      <c r="HJ12" s="18"/>
      <c r="HK12" s="18"/>
      <c r="HL12" s="18"/>
      <c r="HM12" s="18"/>
      <c r="HN12" s="18"/>
      <c r="HO12" s="18"/>
      <c r="HP12" s="18"/>
      <c r="HQ12" s="18"/>
      <c r="HR12" s="18"/>
      <c r="HS12" s="18"/>
      <c r="HT12" s="18"/>
      <c r="HU12" s="18"/>
      <c r="HV12" s="18"/>
      <c r="HW12" s="18"/>
      <c r="HX12" s="18"/>
      <c r="HY12" s="18"/>
      <c r="HZ12" s="18"/>
      <c r="IA12" s="18"/>
      <c r="IB12" s="18"/>
      <c r="IC12" s="18"/>
      <c r="ID12" s="18"/>
      <c r="IE12" s="18"/>
      <c r="IF12" s="18"/>
      <c r="IG12" s="18"/>
      <c r="IH12" s="18"/>
      <c r="II12" s="18"/>
      <c r="IJ12" s="18"/>
      <c r="IK12" s="18"/>
      <c r="IL12" s="18"/>
      <c r="IM12" s="18"/>
      <c r="IN12" s="18"/>
      <c r="IO12" s="18"/>
      <c r="IP12" s="18"/>
      <c r="IQ12" s="18"/>
      <c r="IR12" s="18"/>
      <c r="IS12" s="18"/>
      <c r="IT12" s="18"/>
      <c r="IU12" s="18"/>
      <c r="IV12" s="18"/>
      <c r="IW12" s="18"/>
      <c r="IX12" s="18"/>
      <c r="IY12" s="18"/>
      <c r="IZ12" s="18"/>
      <c r="JA12" s="18"/>
      <c r="JB12" s="18"/>
      <c r="JC12" s="18"/>
      <c r="JD12" s="18"/>
      <c r="JE12" s="18"/>
      <c r="JF12" s="18"/>
      <c r="JG12" s="18"/>
      <c r="JH12" s="18"/>
      <c r="JI12" s="18"/>
      <c r="JJ12" s="18"/>
    </row>
    <row r="13" spans="1:270" s="19" customFormat="1">
      <c r="A13" s="48"/>
      <c r="B13" s="50"/>
      <c r="C13" s="50"/>
      <c r="D13" s="78">
        <f>'Paragraph 4'!$A$11</f>
        <v>0</v>
      </c>
      <c r="E13" s="87"/>
      <c r="F13" s="77"/>
      <c r="G13" s="77"/>
      <c r="H13" s="77"/>
      <c r="I13" s="77"/>
      <c r="J13" s="77"/>
      <c r="K13" s="77"/>
      <c r="L13" s="77"/>
      <c r="M13" s="77"/>
      <c r="N13" s="77"/>
      <c r="O13" s="77"/>
      <c r="P13" s="77"/>
      <c r="Q13" s="77"/>
      <c r="R13" s="77"/>
      <c r="S13" s="77"/>
      <c r="T13" s="77"/>
      <c r="U13" s="77"/>
      <c r="V13" s="77"/>
      <c r="W13" s="77"/>
      <c r="X13" s="77"/>
      <c r="Y13" s="77"/>
      <c r="Z13" s="82"/>
      <c r="AA13" s="82"/>
      <c r="AB13" s="82"/>
      <c r="AC13" s="82"/>
      <c r="AD13" s="82"/>
      <c r="AE13" s="82"/>
      <c r="AF13" s="189"/>
      <c r="AG13" s="190"/>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c r="FF13" s="18"/>
      <c r="FG13" s="18"/>
      <c r="FH13" s="18"/>
      <c r="FI13" s="18"/>
      <c r="FJ13" s="18"/>
      <c r="FK13" s="18"/>
      <c r="FL13" s="18"/>
      <c r="FM13" s="18"/>
      <c r="FN13" s="18"/>
      <c r="FO13" s="18"/>
      <c r="FP13" s="18"/>
      <c r="FQ13" s="18"/>
      <c r="FR13" s="18"/>
      <c r="FS13" s="18"/>
      <c r="FT13" s="18"/>
      <c r="FU13" s="18"/>
      <c r="FV13" s="18"/>
      <c r="FW13" s="18"/>
      <c r="FX13" s="18"/>
      <c r="FY13" s="18"/>
      <c r="FZ13" s="18"/>
      <c r="GA13" s="18"/>
      <c r="GB13" s="18"/>
      <c r="GC13" s="18"/>
      <c r="GD13" s="18"/>
      <c r="GE13" s="18"/>
      <c r="GF13" s="18"/>
      <c r="GG13" s="18"/>
      <c r="GH13" s="18"/>
      <c r="GI13" s="18"/>
      <c r="GJ13" s="18"/>
      <c r="GK13" s="18"/>
      <c r="GL13" s="18"/>
      <c r="GM13" s="18"/>
      <c r="GN13" s="18"/>
      <c r="GO13" s="18"/>
      <c r="GP13" s="18"/>
      <c r="GQ13" s="18"/>
      <c r="GR13" s="18"/>
      <c r="GS13" s="18"/>
      <c r="GT13" s="18"/>
      <c r="GU13" s="18"/>
      <c r="GV13" s="18"/>
      <c r="GW13" s="18"/>
      <c r="GX13" s="18"/>
      <c r="GY13" s="18"/>
      <c r="GZ13" s="18"/>
      <c r="HA13" s="18"/>
      <c r="HB13" s="18"/>
      <c r="HC13" s="18"/>
      <c r="HD13" s="18"/>
      <c r="HE13" s="18"/>
      <c r="HF13" s="18"/>
      <c r="HG13" s="18"/>
      <c r="HH13" s="18"/>
      <c r="HI13" s="18"/>
      <c r="HJ13" s="18"/>
      <c r="HK13" s="18"/>
      <c r="HL13" s="18"/>
      <c r="HM13" s="18"/>
      <c r="HN13" s="18"/>
      <c r="HO13" s="18"/>
      <c r="HP13" s="18"/>
      <c r="HQ13" s="18"/>
      <c r="HR13" s="18"/>
      <c r="HS13" s="18"/>
      <c r="HT13" s="18"/>
      <c r="HU13" s="18"/>
      <c r="HV13" s="18"/>
      <c r="HW13" s="18"/>
      <c r="HX13" s="18"/>
      <c r="HY13" s="18"/>
      <c r="HZ13" s="18"/>
      <c r="IA13" s="18"/>
      <c r="IB13" s="18"/>
      <c r="IC13" s="18"/>
      <c r="ID13" s="18"/>
      <c r="IE13" s="18"/>
      <c r="IF13" s="18"/>
      <c r="IG13" s="18"/>
      <c r="IH13" s="18"/>
      <c r="II13" s="18"/>
      <c r="IJ13" s="18"/>
      <c r="IK13" s="18"/>
      <c r="IL13" s="18"/>
      <c r="IM13" s="18"/>
      <c r="IN13" s="18"/>
      <c r="IO13" s="18"/>
      <c r="IP13" s="18"/>
      <c r="IQ13" s="18"/>
      <c r="IR13" s="18"/>
      <c r="IS13" s="18"/>
      <c r="IT13" s="18"/>
      <c r="IU13" s="18"/>
      <c r="IV13" s="18"/>
      <c r="IW13" s="18"/>
      <c r="IX13" s="18"/>
      <c r="IY13" s="18"/>
      <c r="IZ13" s="18"/>
      <c r="JA13" s="18"/>
      <c r="JB13" s="18"/>
      <c r="JC13" s="18"/>
      <c r="JD13" s="18"/>
      <c r="JE13" s="18"/>
      <c r="JF13" s="18"/>
      <c r="JG13" s="18"/>
      <c r="JH13" s="18"/>
      <c r="JI13" s="18"/>
      <c r="JJ13" s="18"/>
    </row>
    <row r="14" spans="1:270" s="19" customFormat="1">
      <c r="A14" s="48"/>
      <c r="B14" s="50"/>
      <c r="C14" s="50"/>
      <c r="D14" s="78">
        <f>'Paragraph 4'!$A$11</f>
        <v>0</v>
      </c>
      <c r="E14" s="87"/>
      <c r="F14" s="77"/>
      <c r="G14" s="77"/>
      <c r="H14" s="77"/>
      <c r="I14" s="77"/>
      <c r="J14" s="77"/>
      <c r="K14" s="77"/>
      <c r="L14" s="77"/>
      <c r="M14" s="77"/>
      <c r="N14" s="77"/>
      <c r="O14" s="77"/>
      <c r="P14" s="77"/>
      <c r="Q14" s="77"/>
      <c r="R14" s="77"/>
      <c r="S14" s="77"/>
      <c r="T14" s="77"/>
      <c r="U14" s="77"/>
      <c r="V14" s="77"/>
      <c r="W14" s="77"/>
      <c r="X14" s="77"/>
      <c r="Y14" s="77"/>
      <c r="Z14" s="82"/>
      <c r="AA14" s="82"/>
      <c r="AB14" s="82"/>
      <c r="AC14" s="82"/>
      <c r="AD14" s="82"/>
      <c r="AE14" s="82"/>
      <c r="AF14" s="189"/>
      <c r="AG14" s="190"/>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c r="FF14" s="18"/>
      <c r="FG14" s="18"/>
      <c r="FH14" s="18"/>
      <c r="FI14" s="18"/>
      <c r="FJ14" s="18"/>
      <c r="FK14" s="18"/>
      <c r="FL14" s="18"/>
      <c r="FM14" s="18"/>
      <c r="FN14" s="18"/>
      <c r="FO14" s="18"/>
      <c r="FP14" s="18"/>
      <c r="FQ14" s="18"/>
      <c r="FR14" s="18"/>
      <c r="FS14" s="18"/>
      <c r="FT14" s="18"/>
      <c r="FU14" s="18"/>
      <c r="FV14" s="18"/>
      <c r="FW14" s="18"/>
      <c r="FX14" s="18"/>
      <c r="FY14" s="18"/>
      <c r="FZ14" s="18"/>
      <c r="GA14" s="18"/>
      <c r="GB14" s="18"/>
      <c r="GC14" s="18"/>
      <c r="GD14" s="18"/>
      <c r="GE14" s="18"/>
      <c r="GF14" s="18"/>
      <c r="GG14" s="18"/>
      <c r="GH14" s="18"/>
      <c r="GI14" s="18"/>
      <c r="GJ14" s="18"/>
      <c r="GK14" s="18"/>
      <c r="GL14" s="18"/>
      <c r="GM14" s="18"/>
      <c r="GN14" s="18"/>
      <c r="GO14" s="18"/>
      <c r="GP14" s="18"/>
      <c r="GQ14" s="18"/>
      <c r="GR14" s="18"/>
      <c r="GS14" s="18"/>
      <c r="GT14" s="18"/>
      <c r="GU14" s="18"/>
      <c r="GV14" s="18"/>
      <c r="GW14" s="18"/>
      <c r="GX14" s="18"/>
      <c r="GY14" s="18"/>
      <c r="GZ14" s="18"/>
      <c r="HA14" s="18"/>
      <c r="HB14" s="18"/>
      <c r="HC14" s="18"/>
      <c r="HD14" s="18"/>
      <c r="HE14" s="18"/>
      <c r="HF14" s="18"/>
      <c r="HG14" s="18"/>
      <c r="HH14" s="18"/>
      <c r="HI14" s="18"/>
      <c r="HJ14" s="18"/>
      <c r="HK14" s="18"/>
      <c r="HL14" s="18"/>
      <c r="HM14" s="18"/>
      <c r="HN14" s="18"/>
      <c r="HO14" s="18"/>
      <c r="HP14" s="18"/>
      <c r="HQ14" s="18"/>
      <c r="HR14" s="18"/>
      <c r="HS14" s="18"/>
      <c r="HT14" s="18"/>
      <c r="HU14" s="18"/>
      <c r="HV14" s="18"/>
      <c r="HW14" s="18"/>
      <c r="HX14" s="18"/>
      <c r="HY14" s="18"/>
      <c r="HZ14" s="18"/>
      <c r="IA14" s="18"/>
      <c r="IB14" s="18"/>
      <c r="IC14" s="18"/>
      <c r="ID14" s="18"/>
      <c r="IE14" s="18"/>
      <c r="IF14" s="18"/>
      <c r="IG14" s="18"/>
      <c r="IH14" s="18"/>
      <c r="II14" s="18"/>
      <c r="IJ14" s="18"/>
      <c r="IK14" s="18"/>
      <c r="IL14" s="18"/>
      <c r="IM14" s="18"/>
      <c r="IN14" s="18"/>
      <c r="IO14" s="18"/>
      <c r="IP14" s="18"/>
      <c r="IQ14" s="18"/>
      <c r="IR14" s="18"/>
      <c r="IS14" s="18"/>
      <c r="IT14" s="18"/>
      <c r="IU14" s="18"/>
      <c r="IV14" s="18"/>
      <c r="IW14" s="18"/>
      <c r="IX14" s="18"/>
      <c r="IY14" s="18"/>
      <c r="IZ14" s="18"/>
      <c r="JA14" s="18"/>
      <c r="JB14" s="18"/>
      <c r="JC14" s="18"/>
      <c r="JD14" s="18"/>
      <c r="JE14" s="18"/>
      <c r="JF14" s="18"/>
      <c r="JG14" s="18"/>
      <c r="JH14" s="18"/>
      <c r="JI14" s="18"/>
      <c r="JJ14" s="18"/>
    </row>
    <row r="15" spans="1:270" s="19" customFormat="1">
      <c r="A15" s="48"/>
      <c r="B15" s="50"/>
      <c r="C15" s="50"/>
      <c r="D15" s="78">
        <f>'Paragraph 4'!$A$11</f>
        <v>0</v>
      </c>
      <c r="E15" s="87"/>
      <c r="F15" s="77"/>
      <c r="G15" s="77"/>
      <c r="H15" s="77"/>
      <c r="I15" s="77"/>
      <c r="J15" s="77"/>
      <c r="K15" s="77"/>
      <c r="L15" s="77"/>
      <c r="M15" s="77"/>
      <c r="N15" s="77"/>
      <c r="O15" s="77"/>
      <c r="P15" s="77"/>
      <c r="Q15" s="77"/>
      <c r="R15" s="77"/>
      <c r="S15" s="77"/>
      <c r="T15" s="77"/>
      <c r="U15" s="77"/>
      <c r="V15" s="77"/>
      <c r="W15" s="77"/>
      <c r="X15" s="77"/>
      <c r="Y15" s="77"/>
      <c r="Z15" s="82"/>
      <c r="AA15" s="82"/>
      <c r="AB15" s="82"/>
      <c r="AC15" s="82"/>
      <c r="AD15" s="82"/>
      <c r="AE15" s="82"/>
      <c r="AF15" s="189"/>
      <c r="AG15" s="190"/>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c r="FF15" s="18"/>
      <c r="FG15" s="18"/>
      <c r="FH15" s="18"/>
      <c r="FI15" s="18"/>
      <c r="FJ15" s="18"/>
      <c r="FK15" s="18"/>
      <c r="FL15" s="18"/>
      <c r="FM15" s="18"/>
      <c r="FN15" s="18"/>
      <c r="FO15" s="18"/>
      <c r="FP15" s="18"/>
      <c r="FQ15" s="18"/>
      <c r="FR15" s="18"/>
      <c r="FS15" s="18"/>
      <c r="FT15" s="18"/>
      <c r="FU15" s="18"/>
      <c r="FV15" s="18"/>
      <c r="FW15" s="18"/>
      <c r="FX15" s="18"/>
      <c r="FY15" s="18"/>
      <c r="FZ15" s="18"/>
      <c r="GA15" s="18"/>
      <c r="GB15" s="18"/>
      <c r="GC15" s="18"/>
      <c r="GD15" s="18"/>
      <c r="GE15" s="18"/>
      <c r="GF15" s="18"/>
      <c r="GG15" s="18"/>
      <c r="GH15" s="18"/>
      <c r="GI15" s="18"/>
      <c r="GJ15" s="18"/>
      <c r="GK15" s="18"/>
      <c r="GL15" s="18"/>
      <c r="GM15" s="18"/>
      <c r="GN15" s="18"/>
      <c r="GO15" s="18"/>
      <c r="GP15" s="18"/>
      <c r="GQ15" s="18"/>
      <c r="GR15" s="18"/>
      <c r="GS15" s="18"/>
      <c r="GT15" s="18"/>
      <c r="GU15" s="18"/>
      <c r="GV15" s="18"/>
      <c r="GW15" s="18"/>
      <c r="GX15" s="18"/>
      <c r="GY15" s="18"/>
      <c r="GZ15" s="18"/>
      <c r="HA15" s="18"/>
      <c r="HB15" s="18"/>
      <c r="HC15" s="18"/>
      <c r="HD15" s="18"/>
      <c r="HE15" s="18"/>
      <c r="HF15" s="18"/>
      <c r="HG15" s="18"/>
      <c r="HH15" s="18"/>
      <c r="HI15" s="18"/>
      <c r="HJ15" s="18"/>
      <c r="HK15" s="18"/>
      <c r="HL15" s="18"/>
      <c r="HM15" s="18"/>
      <c r="HN15" s="18"/>
      <c r="HO15" s="18"/>
      <c r="HP15" s="18"/>
      <c r="HQ15" s="18"/>
      <c r="HR15" s="18"/>
      <c r="HS15" s="18"/>
      <c r="HT15" s="18"/>
      <c r="HU15" s="18"/>
      <c r="HV15" s="18"/>
      <c r="HW15" s="18"/>
      <c r="HX15" s="18"/>
      <c r="HY15" s="18"/>
      <c r="HZ15" s="18"/>
      <c r="IA15" s="18"/>
      <c r="IB15" s="18"/>
      <c r="IC15" s="18"/>
      <c r="ID15" s="18"/>
      <c r="IE15" s="18"/>
      <c r="IF15" s="18"/>
      <c r="IG15" s="18"/>
      <c r="IH15" s="18"/>
      <c r="II15" s="18"/>
      <c r="IJ15" s="18"/>
      <c r="IK15" s="18"/>
      <c r="IL15" s="18"/>
      <c r="IM15" s="18"/>
      <c r="IN15" s="18"/>
      <c r="IO15" s="18"/>
      <c r="IP15" s="18"/>
      <c r="IQ15" s="18"/>
      <c r="IR15" s="18"/>
      <c r="IS15" s="18"/>
      <c r="IT15" s="18"/>
      <c r="IU15" s="18"/>
      <c r="IV15" s="18"/>
      <c r="IW15" s="18"/>
      <c r="IX15" s="18"/>
      <c r="IY15" s="18"/>
      <c r="IZ15" s="18"/>
      <c r="JA15" s="18"/>
      <c r="JB15" s="18"/>
      <c r="JC15" s="18"/>
      <c r="JD15" s="18"/>
      <c r="JE15" s="18"/>
      <c r="JF15" s="18"/>
      <c r="JG15" s="18"/>
      <c r="JH15" s="18"/>
      <c r="JI15" s="18"/>
      <c r="JJ15" s="18"/>
    </row>
    <row r="16" spans="1:270" s="19" customFormat="1" ht="15" customHeight="1">
      <c r="A16" s="48"/>
      <c r="B16" s="50"/>
      <c r="C16" s="50"/>
      <c r="D16" s="78">
        <f>'Paragraph 4'!$A$11</f>
        <v>0</v>
      </c>
      <c r="E16" s="87"/>
      <c r="F16" s="77"/>
      <c r="G16" s="77"/>
      <c r="H16" s="77"/>
      <c r="I16" s="77"/>
      <c r="J16" s="77"/>
      <c r="K16" s="77"/>
      <c r="L16" s="77"/>
      <c r="M16" s="77"/>
      <c r="N16" s="77"/>
      <c r="O16" s="77"/>
      <c r="P16" s="77"/>
      <c r="Q16" s="77"/>
      <c r="R16" s="77"/>
      <c r="S16" s="77"/>
      <c r="T16" s="77"/>
      <c r="U16" s="77"/>
      <c r="V16" s="77"/>
      <c r="W16" s="77"/>
      <c r="X16" s="77"/>
      <c r="Y16" s="77"/>
      <c r="Z16" s="82"/>
      <c r="AA16" s="82"/>
      <c r="AB16" s="82"/>
      <c r="AC16" s="82"/>
      <c r="AD16" s="82"/>
      <c r="AE16" s="82"/>
      <c r="AF16" s="189"/>
      <c r="AG16" s="190"/>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c r="FF16" s="18"/>
      <c r="FG16" s="18"/>
      <c r="FH16" s="18"/>
      <c r="FI16" s="18"/>
      <c r="FJ16" s="18"/>
      <c r="FK16" s="18"/>
      <c r="FL16" s="18"/>
      <c r="FM16" s="18"/>
      <c r="FN16" s="18"/>
      <c r="FO16" s="18"/>
      <c r="FP16" s="18"/>
      <c r="FQ16" s="18"/>
      <c r="FR16" s="18"/>
      <c r="FS16" s="18"/>
      <c r="FT16" s="18"/>
      <c r="FU16" s="18"/>
      <c r="FV16" s="18"/>
      <c r="FW16" s="18"/>
      <c r="FX16" s="18"/>
      <c r="FY16" s="18"/>
      <c r="FZ16" s="18"/>
      <c r="GA16" s="18"/>
      <c r="GB16" s="18"/>
      <c r="GC16" s="18"/>
      <c r="GD16" s="18"/>
      <c r="GE16" s="18"/>
      <c r="GF16" s="18"/>
      <c r="GG16" s="18"/>
      <c r="GH16" s="18"/>
      <c r="GI16" s="18"/>
      <c r="GJ16" s="18"/>
      <c r="GK16" s="18"/>
      <c r="GL16" s="18"/>
      <c r="GM16" s="18"/>
      <c r="GN16" s="18"/>
      <c r="GO16" s="18"/>
      <c r="GP16" s="18"/>
      <c r="GQ16" s="18"/>
      <c r="GR16" s="18"/>
      <c r="GS16" s="18"/>
      <c r="GT16" s="18"/>
      <c r="GU16" s="18"/>
      <c r="GV16" s="18"/>
      <c r="GW16" s="18"/>
      <c r="GX16" s="18"/>
      <c r="GY16" s="18"/>
      <c r="GZ16" s="18"/>
      <c r="HA16" s="18"/>
      <c r="HB16" s="18"/>
      <c r="HC16" s="18"/>
      <c r="HD16" s="18"/>
      <c r="HE16" s="18"/>
      <c r="HF16" s="18"/>
      <c r="HG16" s="18"/>
      <c r="HH16" s="18"/>
      <c r="HI16" s="18"/>
      <c r="HJ16" s="18"/>
      <c r="HK16" s="18"/>
      <c r="HL16" s="18"/>
      <c r="HM16" s="18"/>
      <c r="HN16" s="18"/>
      <c r="HO16" s="18"/>
      <c r="HP16" s="18"/>
      <c r="HQ16" s="18"/>
      <c r="HR16" s="18"/>
      <c r="HS16" s="18"/>
      <c r="HT16" s="18"/>
      <c r="HU16" s="18"/>
      <c r="HV16" s="18"/>
      <c r="HW16" s="18"/>
      <c r="HX16" s="18"/>
      <c r="HY16" s="18"/>
      <c r="HZ16" s="18"/>
      <c r="IA16" s="18"/>
      <c r="IB16" s="18"/>
      <c r="IC16" s="18"/>
      <c r="ID16" s="18"/>
      <c r="IE16" s="18"/>
      <c r="IF16" s="18"/>
      <c r="IG16" s="18"/>
      <c r="IH16" s="18"/>
      <c r="II16" s="18"/>
      <c r="IJ16" s="18"/>
      <c r="IK16" s="18"/>
      <c r="IL16" s="18"/>
      <c r="IM16" s="18"/>
      <c r="IN16" s="18"/>
      <c r="IO16" s="18"/>
      <c r="IP16" s="18"/>
      <c r="IQ16" s="18"/>
      <c r="IR16" s="18"/>
      <c r="IS16" s="18"/>
      <c r="IT16" s="18"/>
      <c r="IU16" s="18"/>
      <c r="IV16" s="18"/>
      <c r="IW16" s="18"/>
      <c r="IX16" s="18"/>
      <c r="IY16" s="18"/>
      <c r="IZ16" s="18"/>
      <c r="JA16" s="18"/>
      <c r="JB16" s="18"/>
      <c r="JC16" s="18"/>
      <c r="JD16" s="18"/>
      <c r="JE16" s="18"/>
      <c r="JF16" s="18"/>
      <c r="JG16" s="18"/>
      <c r="JH16" s="18"/>
      <c r="JI16" s="18"/>
      <c r="JJ16" s="18"/>
    </row>
    <row r="17" spans="1:270" s="19" customFormat="1">
      <c r="A17" s="48"/>
      <c r="B17" s="50"/>
      <c r="C17" s="50"/>
      <c r="D17" s="78">
        <f>'Paragraph 4'!$A$11</f>
        <v>0</v>
      </c>
      <c r="E17" s="87"/>
      <c r="F17" s="77"/>
      <c r="G17" s="77"/>
      <c r="H17" s="77"/>
      <c r="I17" s="77"/>
      <c r="J17" s="77"/>
      <c r="K17" s="77"/>
      <c r="L17" s="77"/>
      <c r="M17" s="77"/>
      <c r="N17" s="77"/>
      <c r="O17" s="77"/>
      <c r="P17" s="77"/>
      <c r="Q17" s="77"/>
      <c r="R17" s="77"/>
      <c r="S17" s="77"/>
      <c r="T17" s="77"/>
      <c r="U17" s="77"/>
      <c r="V17" s="77"/>
      <c r="W17" s="77"/>
      <c r="X17" s="77"/>
      <c r="Y17" s="77"/>
      <c r="Z17" s="82"/>
      <c r="AA17" s="82"/>
      <c r="AB17" s="82"/>
      <c r="AC17" s="82"/>
      <c r="AD17" s="82"/>
      <c r="AE17" s="82"/>
      <c r="AF17" s="100"/>
      <c r="AG17" s="101"/>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c r="FF17" s="18"/>
      <c r="FG17" s="18"/>
      <c r="FH17" s="18"/>
      <c r="FI17" s="18"/>
      <c r="FJ17" s="18"/>
      <c r="FK17" s="18"/>
      <c r="FL17" s="18"/>
      <c r="FM17" s="18"/>
      <c r="FN17" s="18"/>
      <c r="FO17" s="18"/>
      <c r="FP17" s="18"/>
      <c r="FQ17" s="18"/>
      <c r="FR17" s="18"/>
      <c r="FS17" s="18"/>
      <c r="FT17" s="18"/>
      <c r="FU17" s="18"/>
      <c r="FV17" s="18"/>
      <c r="FW17" s="18"/>
      <c r="FX17" s="18"/>
      <c r="FY17" s="18"/>
      <c r="FZ17" s="18"/>
      <c r="GA17" s="18"/>
      <c r="GB17" s="18"/>
      <c r="GC17" s="18"/>
      <c r="GD17" s="18"/>
      <c r="GE17" s="18"/>
      <c r="GF17" s="18"/>
      <c r="GG17" s="18"/>
      <c r="GH17" s="18"/>
      <c r="GI17" s="18"/>
      <c r="GJ17" s="18"/>
      <c r="GK17" s="18"/>
      <c r="GL17" s="18"/>
      <c r="GM17" s="18"/>
      <c r="GN17" s="18"/>
      <c r="GO17" s="18"/>
      <c r="GP17" s="18"/>
      <c r="GQ17" s="18"/>
      <c r="GR17" s="18"/>
      <c r="GS17" s="18"/>
      <c r="GT17" s="18"/>
      <c r="GU17" s="18"/>
      <c r="GV17" s="18"/>
      <c r="GW17" s="18"/>
      <c r="GX17" s="18"/>
      <c r="GY17" s="18"/>
      <c r="GZ17" s="18"/>
      <c r="HA17" s="18"/>
      <c r="HB17" s="18"/>
      <c r="HC17" s="18"/>
      <c r="HD17" s="18"/>
      <c r="HE17" s="18"/>
      <c r="HF17" s="18"/>
      <c r="HG17" s="18"/>
      <c r="HH17" s="18"/>
      <c r="HI17" s="18"/>
      <c r="HJ17" s="18"/>
      <c r="HK17" s="18"/>
      <c r="HL17" s="18"/>
      <c r="HM17" s="18"/>
      <c r="HN17" s="18"/>
      <c r="HO17" s="18"/>
      <c r="HP17" s="18"/>
      <c r="HQ17" s="18"/>
      <c r="HR17" s="18"/>
      <c r="HS17" s="18"/>
      <c r="HT17" s="18"/>
      <c r="HU17" s="18"/>
      <c r="HV17" s="18"/>
      <c r="HW17" s="18"/>
      <c r="HX17" s="18"/>
      <c r="HY17" s="18"/>
      <c r="HZ17" s="18"/>
      <c r="IA17" s="18"/>
      <c r="IB17" s="18"/>
      <c r="IC17" s="18"/>
      <c r="ID17" s="18"/>
      <c r="IE17" s="18"/>
      <c r="IF17" s="18"/>
      <c r="IG17" s="18"/>
      <c r="IH17" s="18"/>
      <c r="II17" s="18"/>
      <c r="IJ17" s="18"/>
      <c r="IK17" s="18"/>
      <c r="IL17" s="18"/>
      <c r="IM17" s="18"/>
      <c r="IN17" s="18"/>
      <c r="IO17" s="18"/>
      <c r="IP17" s="18"/>
      <c r="IQ17" s="18"/>
      <c r="IR17" s="18"/>
      <c r="IS17" s="18"/>
      <c r="IT17" s="18"/>
      <c r="IU17" s="18"/>
      <c r="IV17" s="18"/>
      <c r="IW17" s="18"/>
      <c r="IX17" s="18"/>
      <c r="IY17" s="18"/>
      <c r="IZ17" s="18"/>
      <c r="JA17" s="18"/>
      <c r="JB17" s="18"/>
      <c r="JC17" s="18"/>
      <c r="JD17" s="18"/>
      <c r="JE17" s="18"/>
      <c r="JF17" s="18"/>
      <c r="JG17" s="18"/>
      <c r="JH17" s="18"/>
      <c r="JI17" s="18"/>
      <c r="JJ17" s="18"/>
    </row>
    <row r="18" spans="1:270" s="19" customFormat="1">
      <c r="A18" s="48"/>
      <c r="B18" s="50"/>
      <c r="C18" s="50"/>
      <c r="D18" s="78">
        <f>'Paragraph 4'!$A$11</f>
        <v>0</v>
      </c>
      <c r="E18" s="87"/>
      <c r="F18" s="77"/>
      <c r="G18" s="77"/>
      <c r="H18" s="77"/>
      <c r="I18" s="77"/>
      <c r="J18" s="77"/>
      <c r="K18" s="77"/>
      <c r="L18" s="77"/>
      <c r="M18" s="77"/>
      <c r="N18" s="77"/>
      <c r="O18" s="77"/>
      <c r="P18" s="77"/>
      <c r="Q18" s="77"/>
      <c r="R18" s="77"/>
      <c r="S18" s="77"/>
      <c r="T18" s="77"/>
      <c r="U18" s="77"/>
      <c r="V18" s="77"/>
      <c r="W18" s="77"/>
      <c r="X18" s="77"/>
      <c r="Y18" s="77"/>
      <c r="Z18" s="82"/>
      <c r="AA18" s="82"/>
      <c r="AB18" s="82"/>
      <c r="AC18" s="82"/>
      <c r="AD18" s="82"/>
      <c r="AE18" s="82"/>
      <c r="AF18" s="100"/>
      <c r="AG18" s="101"/>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c r="FP18" s="18"/>
      <c r="FQ18" s="18"/>
      <c r="FR18" s="18"/>
      <c r="FS18" s="18"/>
      <c r="FT18" s="18"/>
      <c r="FU18" s="18"/>
      <c r="FV18" s="18"/>
      <c r="FW18" s="18"/>
      <c r="FX18" s="18"/>
      <c r="FY18" s="18"/>
      <c r="FZ18" s="18"/>
      <c r="GA18" s="18"/>
      <c r="GB18" s="18"/>
      <c r="GC18" s="18"/>
      <c r="GD18" s="18"/>
      <c r="GE18" s="18"/>
      <c r="GF18" s="18"/>
      <c r="GG18" s="18"/>
      <c r="GH18" s="18"/>
      <c r="GI18" s="18"/>
      <c r="GJ18" s="18"/>
      <c r="GK18" s="18"/>
      <c r="GL18" s="18"/>
      <c r="GM18" s="18"/>
      <c r="GN18" s="18"/>
      <c r="GO18" s="18"/>
      <c r="GP18" s="18"/>
      <c r="GQ18" s="18"/>
      <c r="GR18" s="18"/>
      <c r="GS18" s="18"/>
      <c r="GT18" s="18"/>
      <c r="GU18" s="18"/>
      <c r="GV18" s="18"/>
      <c r="GW18" s="18"/>
      <c r="GX18" s="18"/>
      <c r="GY18" s="18"/>
      <c r="GZ18" s="18"/>
      <c r="HA18" s="18"/>
      <c r="HB18" s="18"/>
      <c r="HC18" s="18"/>
      <c r="HD18" s="18"/>
      <c r="HE18" s="18"/>
      <c r="HF18" s="18"/>
      <c r="HG18" s="18"/>
      <c r="HH18" s="18"/>
      <c r="HI18" s="18"/>
      <c r="HJ18" s="18"/>
      <c r="HK18" s="18"/>
      <c r="HL18" s="18"/>
      <c r="HM18" s="18"/>
      <c r="HN18" s="18"/>
      <c r="HO18" s="18"/>
      <c r="HP18" s="18"/>
      <c r="HQ18" s="18"/>
      <c r="HR18" s="18"/>
      <c r="HS18" s="18"/>
      <c r="HT18" s="18"/>
      <c r="HU18" s="18"/>
      <c r="HV18" s="18"/>
      <c r="HW18" s="18"/>
      <c r="HX18" s="18"/>
      <c r="HY18" s="18"/>
      <c r="HZ18" s="18"/>
      <c r="IA18" s="18"/>
      <c r="IB18" s="18"/>
      <c r="IC18" s="18"/>
      <c r="ID18" s="18"/>
      <c r="IE18" s="18"/>
      <c r="IF18" s="18"/>
      <c r="IG18" s="18"/>
      <c r="IH18" s="18"/>
      <c r="II18" s="18"/>
      <c r="IJ18" s="18"/>
      <c r="IK18" s="18"/>
      <c r="IL18" s="18"/>
      <c r="IM18" s="18"/>
      <c r="IN18" s="18"/>
      <c r="IO18" s="18"/>
      <c r="IP18" s="18"/>
      <c r="IQ18" s="18"/>
      <c r="IR18" s="18"/>
      <c r="IS18" s="18"/>
      <c r="IT18" s="18"/>
      <c r="IU18" s="18"/>
      <c r="IV18" s="18"/>
      <c r="IW18" s="18"/>
      <c r="IX18" s="18"/>
      <c r="IY18" s="18"/>
      <c r="IZ18" s="18"/>
      <c r="JA18" s="18"/>
      <c r="JB18" s="18"/>
      <c r="JC18" s="18"/>
      <c r="JD18" s="18"/>
      <c r="JE18" s="18"/>
      <c r="JF18" s="18"/>
      <c r="JG18" s="18"/>
      <c r="JH18" s="18"/>
      <c r="JI18" s="18"/>
      <c r="JJ18" s="18"/>
    </row>
    <row r="19" spans="1:270" s="19" customFormat="1">
      <c r="A19" s="48"/>
      <c r="B19" s="50"/>
      <c r="C19" s="50"/>
      <c r="D19" s="78">
        <f>'Paragraph 4'!$A$11</f>
        <v>0</v>
      </c>
      <c r="E19" s="87"/>
      <c r="F19" s="77"/>
      <c r="G19" s="77"/>
      <c r="H19" s="77"/>
      <c r="I19" s="77"/>
      <c r="J19" s="77"/>
      <c r="K19" s="77"/>
      <c r="L19" s="77"/>
      <c r="M19" s="77"/>
      <c r="N19" s="77"/>
      <c r="O19" s="77"/>
      <c r="P19" s="77"/>
      <c r="Q19" s="77"/>
      <c r="R19" s="77"/>
      <c r="S19" s="77"/>
      <c r="T19" s="77"/>
      <c r="U19" s="77"/>
      <c r="V19" s="77"/>
      <c r="W19" s="77"/>
      <c r="X19" s="77"/>
      <c r="Y19" s="77"/>
      <c r="Z19" s="82"/>
      <c r="AA19" s="82"/>
      <c r="AB19" s="82"/>
      <c r="AC19" s="82"/>
      <c r="AD19" s="82"/>
      <c r="AE19" s="82"/>
      <c r="AF19" s="100"/>
      <c r="AG19" s="101"/>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c r="FF19" s="18"/>
      <c r="FG19" s="18"/>
      <c r="FH19" s="18"/>
      <c r="FI19" s="18"/>
      <c r="FJ19" s="18"/>
      <c r="FK19" s="18"/>
      <c r="FL19" s="18"/>
      <c r="FM19" s="18"/>
      <c r="FN19" s="18"/>
      <c r="FO19" s="18"/>
      <c r="FP19" s="18"/>
      <c r="FQ19" s="18"/>
      <c r="FR19" s="18"/>
      <c r="FS19" s="18"/>
      <c r="FT19" s="18"/>
      <c r="FU19" s="18"/>
      <c r="FV19" s="18"/>
      <c r="FW19" s="18"/>
      <c r="FX19" s="18"/>
      <c r="FY19" s="18"/>
      <c r="FZ19" s="18"/>
      <c r="GA19" s="18"/>
      <c r="GB19" s="18"/>
      <c r="GC19" s="18"/>
      <c r="GD19" s="18"/>
      <c r="GE19" s="18"/>
      <c r="GF19" s="18"/>
      <c r="GG19" s="18"/>
      <c r="GH19" s="18"/>
      <c r="GI19" s="18"/>
      <c r="GJ19" s="18"/>
      <c r="GK19" s="18"/>
      <c r="GL19" s="18"/>
      <c r="GM19" s="18"/>
      <c r="GN19" s="18"/>
      <c r="GO19" s="18"/>
      <c r="GP19" s="18"/>
      <c r="GQ19" s="18"/>
      <c r="GR19" s="18"/>
      <c r="GS19" s="18"/>
      <c r="GT19" s="18"/>
      <c r="GU19" s="18"/>
      <c r="GV19" s="18"/>
      <c r="GW19" s="18"/>
      <c r="GX19" s="18"/>
      <c r="GY19" s="18"/>
      <c r="GZ19" s="18"/>
      <c r="HA19" s="18"/>
      <c r="HB19" s="18"/>
      <c r="HC19" s="18"/>
      <c r="HD19" s="18"/>
      <c r="HE19" s="18"/>
      <c r="HF19" s="18"/>
      <c r="HG19" s="18"/>
      <c r="HH19" s="18"/>
      <c r="HI19" s="18"/>
      <c r="HJ19" s="18"/>
      <c r="HK19" s="18"/>
      <c r="HL19" s="18"/>
      <c r="HM19" s="18"/>
      <c r="HN19" s="18"/>
      <c r="HO19" s="18"/>
      <c r="HP19" s="18"/>
      <c r="HQ19" s="18"/>
      <c r="HR19" s="18"/>
      <c r="HS19" s="18"/>
      <c r="HT19" s="18"/>
      <c r="HU19" s="18"/>
      <c r="HV19" s="18"/>
      <c r="HW19" s="18"/>
      <c r="HX19" s="18"/>
      <c r="HY19" s="18"/>
      <c r="HZ19" s="18"/>
      <c r="IA19" s="18"/>
      <c r="IB19" s="18"/>
      <c r="IC19" s="18"/>
      <c r="ID19" s="18"/>
      <c r="IE19" s="18"/>
      <c r="IF19" s="18"/>
      <c r="IG19" s="18"/>
      <c r="IH19" s="18"/>
      <c r="II19" s="18"/>
      <c r="IJ19" s="18"/>
      <c r="IK19" s="18"/>
      <c r="IL19" s="18"/>
      <c r="IM19" s="18"/>
      <c r="IN19" s="18"/>
      <c r="IO19" s="18"/>
      <c r="IP19" s="18"/>
      <c r="IQ19" s="18"/>
      <c r="IR19" s="18"/>
      <c r="IS19" s="18"/>
      <c r="IT19" s="18"/>
      <c r="IU19" s="18"/>
      <c r="IV19" s="18"/>
      <c r="IW19" s="18"/>
      <c r="IX19" s="18"/>
      <c r="IY19" s="18"/>
      <c r="IZ19" s="18"/>
      <c r="JA19" s="18"/>
      <c r="JB19" s="18"/>
      <c r="JC19" s="18"/>
      <c r="JD19" s="18"/>
      <c r="JE19" s="18"/>
      <c r="JF19" s="18"/>
      <c r="JG19" s="18"/>
      <c r="JH19" s="18"/>
      <c r="JI19" s="18"/>
      <c r="JJ19" s="18"/>
    </row>
    <row r="20" spans="1:270" s="19" customFormat="1">
      <c r="A20" s="48"/>
      <c r="B20" s="50"/>
      <c r="C20" s="50"/>
      <c r="D20" s="78">
        <f>'Paragraph 4'!$A$11</f>
        <v>0</v>
      </c>
      <c r="E20" s="87"/>
      <c r="F20" s="77"/>
      <c r="G20" s="77"/>
      <c r="H20" s="77"/>
      <c r="I20" s="77"/>
      <c r="J20" s="77"/>
      <c r="K20" s="77"/>
      <c r="L20" s="77"/>
      <c r="M20" s="77"/>
      <c r="N20" s="77"/>
      <c r="O20" s="77"/>
      <c r="P20" s="77"/>
      <c r="Q20" s="77"/>
      <c r="R20" s="77"/>
      <c r="S20" s="77"/>
      <c r="T20" s="77"/>
      <c r="U20" s="77"/>
      <c r="V20" s="77"/>
      <c r="W20" s="77"/>
      <c r="X20" s="77"/>
      <c r="Y20" s="77"/>
      <c r="Z20" s="82"/>
      <c r="AA20" s="82"/>
      <c r="AB20" s="82"/>
      <c r="AC20" s="82"/>
      <c r="AD20" s="82"/>
      <c r="AE20" s="82"/>
      <c r="AF20" s="102"/>
      <c r="AG20" s="102"/>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c r="FF20" s="18"/>
      <c r="FG20" s="18"/>
      <c r="FH20" s="18"/>
      <c r="FI20" s="18"/>
      <c r="FJ20" s="18"/>
      <c r="FK20" s="18"/>
      <c r="FL20" s="18"/>
      <c r="FM20" s="18"/>
      <c r="FN20" s="18"/>
      <c r="FO20" s="18"/>
      <c r="FP20" s="18"/>
      <c r="FQ20" s="18"/>
      <c r="FR20" s="18"/>
      <c r="FS20" s="18"/>
      <c r="FT20" s="18"/>
      <c r="FU20" s="18"/>
      <c r="FV20" s="18"/>
      <c r="FW20" s="18"/>
      <c r="FX20" s="18"/>
      <c r="FY20" s="18"/>
      <c r="FZ20" s="18"/>
      <c r="GA20" s="18"/>
      <c r="GB20" s="18"/>
      <c r="GC20" s="18"/>
      <c r="GD20" s="18"/>
      <c r="GE20" s="18"/>
      <c r="GF20" s="18"/>
      <c r="GG20" s="18"/>
      <c r="GH20" s="18"/>
      <c r="GI20" s="18"/>
      <c r="GJ20" s="18"/>
      <c r="GK20" s="18"/>
      <c r="GL20" s="18"/>
      <c r="GM20" s="18"/>
      <c r="GN20" s="18"/>
      <c r="GO20" s="18"/>
      <c r="GP20" s="18"/>
      <c r="GQ20" s="18"/>
      <c r="GR20" s="18"/>
      <c r="GS20" s="18"/>
      <c r="GT20" s="18"/>
      <c r="GU20" s="18"/>
      <c r="GV20" s="18"/>
      <c r="GW20" s="18"/>
      <c r="GX20" s="18"/>
      <c r="GY20" s="18"/>
      <c r="GZ20" s="18"/>
      <c r="HA20" s="18"/>
      <c r="HB20" s="18"/>
      <c r="HC20" s="18"/>
      <c r="HD20" s="18"/>
      <c r="HE20" s="18"/>
      <c r="HF20" s="18"/>
      <c r="HG20" s="18"/>
      <c r="HH20" s="18"/>
      <c r="HI20" s="18"/>
      <c r="HJ20" s="18"/>
      <c r="HK20" s="18"/>
      <c r="HL20" s="18"/>
      <c r="HM20" s="18"/>
      <c r="HN20" s="18"/>
      <c r="HO20" s="18"/>
      <c r="HP20" s="18"/>
      <c r="HQ20" s="18"/>
      <c r="HR20" s="18"/>
      <c r="HS20" s="18"/>
      <c r="HT20" s="18"/>
      <c r="HU20" s="18"/>
      <c r="HV20" s="18"/>
      <c r="HW20" s="18"/>
      <c r="HX20" s="18"/>
      <c r="HY20" s="18"/>
      <c r="HZ20" s="18"/>
      <c r="IA20" s="18"/>
      <c r="IB20" s="18"/>
      <c r="IC20" s="18"/>
      <c r="ID20" s="18"/>
      <c r="IE20" s="18"/>
      <c r="IF20" s="18"/>
      <c r="IG20" s="18"/>
      <c r="IH20" s="18"/>
      <c r="II20" s="18"/>
      <c r="IJ20" s="18"/>
      <c r="IK20" s="18"/>
      <c r="IL20" s="18"/>
      <c r="IM20" s="18"/>
      <c r="IN20" s="18"/>
      <c r="IO20" s="18"/>
      <c r="IP20" s="18"/>
      <c r="IQ20" s="18"/>
      <c r="IR20" s="18"/>
      <c r="IS20" s="18"/>
      <c r="IT20" s="18"/>
      <c r="IU20" s="18"/>
      <c r="IV20" s="18"/>
      <c r="IW20" s="18"/>
      <c r="IX20" s="18"/>
      <c r="IY20" s="18"/>
      <c r="IZ20" s="18"/>
      <c r="JA20" s="18"/>
      <c r="JB20" s="18"/>
      <c r="JC20" s="18"/>
      <c r="JD20" s="18"/>
      <c r="JE20" s="18"/>
      <c r="JF20" s="18"/>
      <c r="JG20" s="18"/>
      <c r="JH20" s="18"/>
      <c r="JI20" s="18"/>
      <c r="JJ20" s="18"/>
    </row>
    <row r="21" spans="1:270" s="19" customFormat="1">
      <c r="A21" s="48"/>
      <c r="B21" s="50"/>
      <c r="C21" s="50"/>
      <c r="D21" s="78">
        <f>'Paragraph 4'!$A$11</f>
        <v>0</v>
      </c>
      <c r="E21" s="87"/>
      <c r="F21" s="77"/>
      <c r="G21" s="77"/>
      <c r="H21" s="77"/>
      <c r="I21" s="77"/>
      <c r="J21" s="77"/>
      <c r="K21" s="77"/>
      <c r="L21" s="77"/>
      <c r="M21" s="77"/>
      <c r="N21" s="77"/>
      <c r="O21" s="77"/>
      <c r="P21" s="77"/>
      <c r="Q21" s="77"/>
      <c r="R21" s="77"/>
      <c r="S21" s="77"/>
      <c r="T21" s="77"/>
      <c r="U21" s="77"/>
      <c r="V21" s="77"/>
      <c r="W21" s="77"/>
      <c r="X21" s="77"/>
      <c r="Y21" s="77"/>
      <c r="Z21" s="82"/>
      <c r="AA21" s="82"/>
      <c r="AB21" s="82"/>
      <c r="AC21" s="82"/>
      <c r="AD21" s="82"/>
      <c r="AE21" s="82"/>
      <c r="AF21" s="102"/>
      <c r="AG21" s="102"/>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c r="FF21" s="18"/>
      <c r="FG21" s="18"/>
      <c r="FH21" s="18"/>
      <c r="FI21" s="18"/>
      <c r="FJ21" s="18"/>
      <c r="FK21" s="18"/>
      <c r="FL21" s="18"/>
      <c r="FM21" s="18"/>
      <c r="FN21" s="18"/>
      <c r="FO21" s="18"/>
      <c r="FP21" s="18"/>
      <c r="FQ21" s="18"/>
      <c r="FR21" s="18"/>
      <c r="FS21" s="18"/>
      <c r="FT21" s="18"/>
      <c r="FU21" s="18"/>
      <c r="FV21" s="18"/>
      <c r="FW21" s="18"/>
      <c r="FX21" s="18"/>
      <c r="FY21" s="18"/>
      <c r="FZ21" s="18"/>
      <c r="GA21" s="18"/>
      <c r="GB21" s="18"/>
      <c r="GC21" s="18"/>
      <c r="GD21" s="18"/>
      <c r="GE21" s="18"/>
      <c r="GF21" s="18"/>
      <c r="GG21" s="18"/>
      <c r="GH21" s="18"/>
      <c r="GI21" s="18"/>
      <c r="GJ21" s="18"/>
      <c r="GK21" s="18"/>
      <c r="GL21" s="18"/>
      <c r="GM21" s="18"/>
      <c r="GN21" s="18"/>
      <c r="GO21" s="18"/>
      <c r="GP21" s="18"/>
      <c r="GQ21" s="18"/>
      <c r="GR21" s="18"/>
      <c r="GS21" s="18"/>
      <c r="GT21" s="18"/>
      <c r="GU21" s="18"/>
      <c r="GV21" s="18"/>
      <c r="GW21" s="18"/>
      <c r="GX21" s="18"/>
      <c r="GY21" s="18"/>
      <c r="GZ21" s="18"/>
      <c r="HA21" s="18"/>
      <c r="HB21" s="18"/>
      <c r="HC21" s="18"/>
      <c r="HD21" s="18"/>
      <c r="HE21" s="18"/>
      <c r="HF21" s="18"/>
      <c r="HG21" s="18"/>
      <c r="HH21" s="18"/>
      <c r="HI21" s="18"/>
      <c r="HJ21" s="18"/>
      <c r="HK21" s="18"/>
      <c r="HL21" s="18"/>
      <c r="HM21" s="18"/>
      <c r="HN21" s="18"/>
      <c r="HO21" s="18"/>
      <c r="HP21" s="18"/>
      <c r="HQ21" s="18"/>
      <c r="HR21" s="18"/>
      <c r="HS21" s="18"/>
      <c r="HT21" s="18"/>
      <c r="HU21" s="18"/>
      <c r="HV21" s="18"/>
      <c r="HW21" s="18"/>
      <c r="HX21" s="18"/>
      <c r="HY21" s="18"/>
      <c r="HZ21" s="18"/>
      <c r="IA21" s="18"/>
      <c r="IB21" s="18"/>
      <c r="IC21" s="18"/>
      <c r="ID21" s="18"/>
      <c r="IE21" s="18"/>
      <c r="IF21" s="18"/>
      <c r="IG21" s="18"/>
      <c r="IH21" s="18"/>
      <c r="II21" s="18"/>
      <c r="IJ21" s="18"/>
      <c r="IK21" s="18"/>
      <c r="IL21" s="18"/>
      <c r="IM21" s="18"/>
      <c r="IN21" s="18"/>
      <c r="IO21" s="18"/>
      <c r="IP21" s="18"/>
      <c r="IQ21" s="18"/>
      <c r="IR21" s="18"/>
      <c r="IS21" s="18"/>
      <c r="IT21" s="18"/>
      <c r="IU21" s="18"/>
      <c r="IV21" s="18"/>
      <c r="IW21" s="18"/>
      <c r="IX21" s="18"/>
      <c r="IY21" s="18"/>
      <c r="IZ21" s="18"/>
      <c r="JA21" s="18"/>
      <c r="JB21" s="18"/>
      <c r="JC21" s="18"/>
      <c r="JD21" s="18"/>
      <c r="JE21" s="18"/>
      <c r="JF21" s="18"/>
      <c r="JG21" s="18"/>
      <c r="JH21" s="18"/>
      <c r="JI21" s="18"/>
      <c r="JJ21" s="18"/>
    </row>
    <row r="22" spans="1:270" s="19" customFormat="1">
      <c r="A22" s="48"/>
      <c r="B22" s="50"/>
      <c r="C22" s="50"/>
      <c r="D22" s="78">
        <f>'Paragraph 4'!$A$11</f>
        <v>0</v>
      </c>
      <c r="E22" s="87"/>
      <c r="F22" s="77"/>
      <c r="G22" s="77"/>
      <c r="H22" s="77"/>
      <c r="I22" s="77"/>
      <c r="J22" s="77"/>
      <c r="K22" s="77"/>
      <c r="L22" s="77"/>
      <c r="M22" s="77"/>
      <c r="N22" s="77"/>
      <c r="O22" s="77"/>
      <c r="P22" s="77"/>
      <c r="Q22" s="77"/>
      <c r="R22" s="77"/>
      <c r="S22" s="77"/>
      <c r="T22" s="77"/>
      <c r="U22" s="77"/>
      <c r="V22" s="77"/>
      <c r="W22" s="77"/>
      <c r="X22" s="77"/>
      <c r="Y22" s="77"/>
      <c r="Z22" s="82"/>
      <c r="AA22" s="82"/>
      <c r="AB22" s="82"/>
      <c r="AC22" s="82"/>
      <c r="AD22" s="82"/>
      <c r="AE22" s="82"/>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c r="GJ22" s="18"/>
      <c r="GK22" s="18"/>
      <c r="GL22" s="18"/>
      <c r="GM22" s="18"/>
      <c r="GN22" s="18"/>
      <c r="GO22" s="18"/>
      <c r="GP22" s="18"/>
      <c r="GQ22" s="18"/>
      <c r="GR22" s="18"/>
      <c r="GS22" s="18"/>
      <c r="GT22" s="18"/>
      <c r="GU22" s="18"/>
      <c r="GV22" s="18"/>
      <c r="GW22" s="18"/>
      <c r="GX22" s="18"/>
      <c r="GY22" s="18"/>
      <c r="GZ22" s="18"/>
      <c r="HA22" s="18"/>
      <c r="HB22" s="18"/>
      <c r="HC22" s="18"/>
      <c r="HD22" s="18"/>
      <c r="HE22" s="18"/>
      <c r="HF22" s="18"/>
      <c r="HG22" s="18"/>
      <c r="HH22" s="18"/>
      <c r="HI22" s="18"/>
      <c r="HJ22" s="18"/>
      <c r="HK22" s="18"/>
      <c r="HL22" s="18"/>
      <c r="HM22" s="18"/>
      <c r="HN22" s="18"/>
      <c r="HO22" s="18"/>
      <c r="HP22" s="18"/>
      <c r="HQ22" s="18"/>
      <c r="HR22" s="18"/>
      <c r="HS22" s="18"/>
      <c r="HT22" s="18"/>
      <c r="HU22" s="18"/>
      <c r="HV22" s="18"/>
      <c r="HW22" s="18"/>
      <c r="HX22" s="18"/>
      <c r="HY22" s="18"/>
      <c r="HZ22" s="18"/>
      <c r="IA22" s="18"/>
      <c r="IB22" s="18"/>
      <c r="IC22" s="18"/>
      <c r="ID22" s="18"/>
      <c r="IE22" s="18"/>
      <c r="IF22" s="18"/>
      <c r="IG22" s="18"/>
      <c r="IH22" s="18"/>
      <c r="II22" s="18"/>
      <c r="IJ22" s="18"/>
      <c r="IK22" s="18"/>
      <c r="IL22" s="18"/>
      <c r="IM22" s="18"/>
      <c r="IN22" s="18"/>
      <c r="IO22" s="18"/>
      <c r="IP22" s="18"/>
      <c r="IQ22" s="18"/>
      <c r="IR22" s="18"/>
      <c r="IS22" s="18"/>
      <c r="IT22" s="18"/>
      <c r="IU22" s="18"/>
      <c r="IV22" s="18"/>
      <c r="IW22" s="18"/>
      <c r="IX22" s="18"/>
      <c r="IY22" s="18"/>
      <c r="IZ22" s="18"/>
      <c r="JA22" s="18"/>
      <c r="JB22" s="18"/>
      <c r="JC22" s="18"/>
      <c r="JD22" s="18"/>
      <c r="JE22" s="18"/>
      <c r="JF22" s="18"/>
      <c r="JG22" s="18"/>
      <c r="JH22" s="18"/>
      <c r="JI22" s="18"/>
      <c r="JJ22" s="18"/>
    </row>
    <row r="23" spans="1:270" s="19" customFormat="1">
      <c r="A23" s="48"/>
      <c r="B23" s="50"/>
      <c r="C23" s="50"/>
      <c r="D23" s="78">
        <f>'Paragraph 4'!$A$11</f>
        <v>0</v>
      </c>
      <c r="E23" s="87"/>
      <c r="F23" s="77"/>
      <c r="G23" s="77"/>
      <c r="H23" s="77"/>
      <c r="I23" s="77"/>
      <c r="J23" s="77"/>
      <c r="K23" s="77"/>
      <c r="L23" s="77"/>
      <c r="M23" s="77"/>
      <c r="N23" s="77"/>
      <c r="O23" s="77"/>
      <c r="P23" s="77"/>
      <c r="Q23" s="77"/>
      <c r="R23" s="77"/>
      <c r="S23" s="77"/>
      <c r="T23" s="77"/>
      <c r="U23" s="77"/>
      <c r="V23" s="77"/>
      <c r="W23" s="77"/>
      <c r="X23" s="77"/>
      <c r="Y23" s="77"/>
      <c r="Z23" s="82"/>
      <c r="AA23" s="82"/>
      <c r="AB23" s="82"/>
      <c r="AC23" s="82"/>
      <c r="AD23" s="82"/>
      <c r="AE23" s="82"/>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c r="FF23" s="18"/>
      <c r="FG23" s="18"/>
      <c r="FH23" s="18"/>
      <c r="FI23" s="18"/>
      <c r="FJ23" s="18"/>
      <c r="FK23" s="18"/>
      <c r="FL23" s="18"/>
      <c r="FM23" s="18"/>
      <c r="FN23" s="18"/>
      <c r="FO23" s="18"/>
      <c r="FP23" s="18"/>
      <c r="FQ23" s="18"/>
      <c r="FR23" s="18"/>
      <c r="FS23" s="18"/>
      <c r="FT23" s="18"/>
      <c r="FU23" s="18"/>
      <c r="FV23" s="18"/>
      <c r="FW23" s="18"/>
      <c r="FX23" s="18"/>
      <c r="FY23" s="18"/>
      <c r="FZ23" s="18"/>
      <c r="GA23" s="18"/>
      <c r="GB23" s="18"/>
      <c r="GC23" s="18"/>
      <c r="GD23" s="18"/>
      <c r="GE23" s="18"/>
      <c r="GF23" s="18"/>
      <c r="GG23" s="18"/>
      <c r="GH23" s="18"/>
      <c r="GI23" s="18"/>
      <c r="GJ23" s="18"/>
      <c r="GK23" s="18"/>
      <c r="GL23" s="18"/>
      <c r="GM23" s="18"/>
      <c r="GN23" s="18"/>
      <c r="GO23" s="18"/>
      <c r="GP23" s="18"/>
      <c r="GQ23" s="18"/>
      <c r="GR23" s="18"/>
      <c r="GS23" s="18"/>
      <c r="GT23" s="18"/>
      <c r="GU23" s="18"/>
      <c r="GV23" s="18"/>
      <c r="GW23" s="18"/>
      <c r="GX23" s="18"/>
      <c r="GY23" s="18"/>
      <c r="GZ23" s="18"/>
      <c r="HA23" s="18"/>
      <c r="HB23" s="18"/>
      <c r="HC23" s="18"/>
      <c r="HD23" s="18"/>
      <c r="HE23" s="18"/>
      <c r="HF23" s="18"/>
      <c r="HG23" s="18"/>
      <c r="HH23" s="18"/>
      <c r="HI23" s="18"/>
      <c r="HJ23" s="18"/>
      <c r="HK23" s="18"/>
      <c r="HL23" s="18"/>
      <c r="HM23" s="18"/>
      <c r="HN23" s="18"/>
      <c r="HO23" s="18"/>
      <c r="HP23" s="18"/>
      <c r="HQ23" s="18"/>
      <c r="HR23" s="18"/>
      <c r="HS23" s="18"/>
      <c r="HT23" s="18"/>
      <c r="HU23" s="18"/>
      <c r="HV23" s="18"/>
      <c r="HW23" s="18"/>
      <c r="HX23" s="18"/>
      <c r="HY23" s="18"/>
      <c r="HZ23" s="18"/>
      <c r="IA23" s="18"/>
      <c r="IB23" s="18"/>
      <c r="IC23" s="18"/>
      <c r="ID23" s="18"/>
      <c r="IE23" s="18"/>
      <c r="IF23" s="18"/>
      <c r="IG23" s="18"/>
      <c r="IH23" s="18"/>
      <c r="II23" s="18"/>
      <c r="IJ23" s="18"/>
      <c r="IK23" s="18"/>
      <c r="IL23" s="18"/>
      <c r="IM23" s="18"/>
      <c r="IN23" s="18"/>
      <c r="IO23" s="18"/>
      <c r="IP23" s="18"/>
      <c r="IQ23" s="18"/>
      <c r="IR23" s="18"/>
      <c r="IS23" s="18"/>
      <c r="IT23" s="18"/>
      <c r="IU23" s="18"/>
      <c r="IV23" s="18"/>
      <c r="IW23" s="18"/>
      <c r="IX23" s="18"/>
      <c r="IY23" s="18"/>
      <c r="IZ23" s="18"/>
      <c r="JA23" s="18"/>
      <c r="JB23" s="18"/>
      <c r="JC23" s="18"/>
      <c r="JD23" s="18"/>
      <c r="JE23" s="18"/>
      <c r="JF23" s="18"/>
      <c r="JG23" s="18"/>
      <c r="JH23" s="18"/>
      <c r="JI23" s="18"/>
      <c r="JJ23" s="18"/>
    </row>
    <row r="24" spans="1:270" s="19" customFormat="1">
      <c r="A24" s="48"/>
      <c r="B24" s="50"/>
      <c r="C24" s="50"/>
      <c r="D24" s="78">
        <f>'Paragraph 4'!$A$11</f>
        <v>0</v>
      </c>
      <c r="E24" s="87"/>
      <c r="F24" s="77"/>
      <c r="G24" s="77"/>
      <c r="H24" s="77"/>
      <c r="I24" s="77"/>
      <c r="J24" s="77"/>
      <c r="K24" s="77"/>
      <c r="L24" s="77"/>
      <c r="M24" s="77"/>
      <c r="N24" s="77"/>
      <c r="O24" s="77"/>
      <c r="P24" s="77"/>
      <c r="Q24" s="77"/>
      <c r="R24" s="77"/>
      <c r="S24" s="77"/>
      <c r="T24" s="77"/>
      <c r="U24" s="77"/>
      <c r="V24" s="77"/>
      <c r="W24" s="77"/>
      <c r="X24" s="77"/>
      <c r="Y24" s="77"/>
      <c r="Z24" s="82"/>
      <c r="AA24" s="82"/>
      <c r="AB24" s="82"/>
      <c r="AC24" s="82"/>
      <c r="AD24" s="82"/>
      <c r="AE24" s="82"/>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c r="FF24" s="18"/>
      <c r="FG24" s="18"/>
      <c r="FH24" s="18"/>
      <c r="FI24" s="18"/>
      <c r="FJ24" s="18"/>
      <c r="FK24" s="18"/>
      <c r="FL24" s="18"/>
      <c r="FM24" s="18"/>
      <c r="FN24" s="18"/>
      <c r="FO24" s="18"/>
      <c r="FP24" s="18"/>
      <c r="FQ24" s="18"/>
      <c r="FR24" s="18"/>
      <c r="FS24" s="18"/>
      <c r="FT24" s="18"/>
      <c r="FU24" s="18"/>
      <c r="FV24" s="18"/>
      <c r="FW24" s="18"/>
      <c r="FX24" s="18"/>
      <c r="FY24" s="18"/>
      <c r="FZ24" s="18"/>
      <c r="GA24" s="18"/>
      <c r="GB24" s="18"/>
      <c r="GC24" s="18"/>
      <c r="GD24" s="18"/>
      <c r="GE24" s="18"/>
      <c r="GF24" s="18"/>
      <c r="GG24" s="18"/>
      <c r="GH24" s="18"/>
      <c r="GI24" s="18"/>
      <c r="GJ24" s="18"/>
      <c r="GK24" s="18"/>
      <c r="GL24" s="18"/>
      <c r="GM24" s="18"/>
      <c r="GN24" s="18"/>
      <c r="GO24" s="18"/>
      <c r="GP24" s="18"/>
      <c r="GQ24" s="18"/>
      <c r="GR24" s="18"/>
      <c r="GS24" s="18"/>
      <c r="GT24" s="18"/>
      <c r="GU24" s="18"/>
      <c r="GV24" s="18"/>
      <c r="GW24" s="18"/>
      <c r="GX24" s="18"/>
      <c r="GY24" s="18"/>
      <c r="GZ24" s="18"/>
      <c r="HA24" s="18"/>
      <c r="HB24" s="18"/>
      <c r="HC24" s="18"/>
      <c r="HD24" s="18"/>
      <c r="HE24" s="18"/>
      <c r="HF24" s="18"/>
      <c r="HG24" s="18"/>
      <c r="HH24" s="18"/>
      <c r="HI24" s="18"/>
      <c r="HJ24" s="18"/>
      <c r="HK24" s="18"/>
      <c r="HL24" s="18"/>
      <c r="HM24" s="18"/>
      <c r="HN24" s="18"/>
      <c r="HO24" s="18"/>
      <c r="HP24" s="18"/>
      <c r="HQ24" s="18"/>
      <c r="HR24" s="18"/>
      <c r="HS24" s="18"/>
      <c r="HT24" s="18"/>
      <c r="HU24" s="18"/>
      <c r="HV24" s="18"/>
      <c r="HW24" s="18"/>
      <c r="HX24" s="18"/>
      <c r="HY24" s="18"/>
      <c r="HZ24" s="18"/>
      <c r="IA24" s="18"/>
      <c r="IB24" s="18"/>
      <c r="IC24" s="18"/>
      <c r="ID24" s="18"/>
      <c r="IE24" s="18"/>
      <c r="IF24" s="18"/>
      <c r="IG24" s="18"/>
      <c r="IH24" s="18"/>
      <c r="II24" s="18"/>
      <c r="IJ24" s="18"/>
      <c r="IK24" s="18"/>
      <c r="IL24" s="18"/>
      <c r="IM24" s="18"/>
      <c r="IN24" s="18"/>
      <c r="IO24" s="18"/>
      <c r="IP24" s="18"/>
      <c r="IQ24" s="18"/>
      <c r="IR24" s="18"/>
      <c r="IS24" s="18"/>
      <c r="IT24" s="18"/>
      <c r="IU24" s="18"/>
      <c r="IV24" s="18"/>
      <c r="IW24" s="18"/>
      <c r="IX24" s="18"/>
      <c r="IY24" s="18"/>
      <c r="IZ24" s="18"/>
      <c r="JA24" s="18"/>
      <c r="JB24" s="18"/>
      <c r="JC24" s="18"/>
      <c r="JD24" s="18"/>
      <c r="JE24" s="18"/>
      <c r="JF24" s="18"/>
      <c r="JG24" s="18"/>
      <c r="JH24" s="18"/>
      <c r="JI24" s="18"/>
      <c r="JJ24" s="18"/>
    </row>
    <row r="25" spans="1:270" s="19" customFormat="1">
      <c r="A25" s="48"/>
      <c r="B25" s="50"/>
      <c r="C25" s="50"/>
      <c r="D25" s="78">
        <f>'Paragraph 4'!$A$11</f>
        <v>0</v>
      </c>
      <c r="E25" s="87"/>
      <c r="F25" s="77"/>
      <c r="G25" s="77"/>
      <c r="H25" s="77"/>
      <c r="I25" s="77"/>
      <c r="J25" s="77"/>
      <c r="K25" s="77"/>
      <c r="L25" s="77"/>
      <c r="M25" s="77"/>
      <c r="N25" s="77"/>
      <c r="O25" s="77"/>
      <c r="P25" s="77"/>
      <c r="Q25" s="77"/>
      <c r="R25" s="77"/>
      <c r="S25" s="77"/>
      <c r="T25" s="77"/>
      <c r="U25" s="77"/>
      <c r="V25" s="77"/>
      <c r="W25" s="77"/>
      <c r="X25" s="77"/>
      <c r="Y25" s="77"/>
      <c r="Z25" s="82"/>
      <c r="AA25" s="82"/>
      <c r="AB25" s="82"/>
      <c r="AC25" s="82"/>
      <c r="AD25" s="82"/>
      <c r="AE25" s="82"/>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c r="FF25" s="18"/>
      <c r="FG25" s="18"/>
      <c r="FH25" s="18"/>
      <c r="FI25" s="18"/>
      <c r="FJ25" s="18"/>
      <c r="FK25" s="18"/>
      <c r="FL25" s="18"/>
      <c r="FM25" s="18"/>
      <c r="FN25" s="18"/>
      <c r="FO25" s="18"/>
      <c r="FP25" s="18"/>
      <c r="FQ25" s="18"/>
      <c r="FR25" s="18"/>
      <c r="FS25" s="18"/>
      <c r="FT25" s="18"/>
      <c r="FU25" s="18"/>
      <c r="FV25" s="18"/>
      <c r="FW25" s="18"/>
      <c r="FX25" s="18"/>
      <c r="FY25" s="18"/>
      <c r="FZ25" s="18"/>
      <c r="GA25" s="18"/>
      <c r="GB25" s="18"/>
      <c r="GC25" s="18"/>
      <c r="GD25" s="18"/>
      <c r="GE25" s="18"/>
      <c r="GF25" s="18"/>
      <c r="GG25" s="18"/>
      <c r="GH25" s="18"/>
      <c r="GI25" s="18"/>
      <c r="GJ25" s="18"/>
      <c r="GK25" s="18"/>
      <c r="GL25" s="18"/>
      <c r="GM25" s="18"/>
      <c r="GN25" s="18"/>
      <c r="GO25" s="18"/>
      <c r="GP25" s="18"/>
      <c r="GQ25" s="18"/>
      <c r="GR25" s="18"/>
      <c r="GS25" s="18"/>
      <c r="GT25" s="18"/>
      <c r="GU25" s="18"/>
      <c r="GV25" s="18"/>
      <c r="GW25" s="18"/>
      <c r="GX25" s="18"/>
      <c r="GY25" s="18"/>
      <c r="GZ25" s="18"/>
      <c r="HA25" s="18"/>
      <c r="HB25" s="18"/>
      <c r="HC25" s="18"/>
      <c r="HD25" s="18"/>
      <c r="HE25" s="18"/>
      <c r="HF25" s="18"/>
      <c r="HG25" s="18"/>
      <c r="HH25" s="18"/>
      <c r="HI25" s="18"/>
      <c r="HJ25" s="18"/>
      <c r="HK25" s="18"/>
      <c r="HL25" s="18"/>
      <c r="HM25" s="18"/>
      <c r="HN25" s="18"/>
      <c r="HO25" s="18"/>
      <c r="HP25" s="18"/>
      <c r="HQ25" s="18"/>
      <c r="HR25" s="18"/>
      <c r="HS25" s="18"/>
      <c r="HT25" s="18"/>
      <c r="HU25" s="18"/>
      <c r="HV25" s="18"/>
      <c r="HW25" s="18"/>
      <c r="HX25" s="18"/>
      <c r="HY25" s="18"/>
      <c r="HZ25" s="18"/>
      <c r="IA25" s="18"/>
      <c r="IB25" s="18"/>
      <c r="IC25" s="18"/>
      <c r="ID25" s="18"/>
      <c r="IE25" s="18"/>
      <c r="IF25" s="18"/>
      <c r="IG25" s="18"/>
      <c r="IH25" s="18"/>
      <c r="II25" s="18"/>
      <c r="IJ25" s="18"/>
      <c r="IK25" s="18"/>
      <c r="IL25" s="18"/>
      <c r="IM25" s="18"/>
      <c r="IN25" s="18"/>
      <c r="IO25" s="18"/>
      <c r="IP25" s="18"/>
      <c r="IQ25" s="18"/>
      <c r="IR25" s="18"/>
      <c r="IS25" s="18"/>
      <c r="IT25" s="18"/>
      <c r="IU25" s="18"/>
      <c r="IV25" s="18"/>
      <c r="IW25" s="18"/>
      <c r="IX25" s="18"/>
      <c r="IY25" s="18"/>
      <c r="IZ25" s="18"/>
      <c r="JA25" s="18"/>
      <c r="JB25" s="18"/>
      <c r="JC25" s="18"/>
      <c r="JD25" s="18"/>
      <c r="JE25" s="18"/>
      <c r="JF25" s="18"/>
      <c r="JG25" s="18"/>
      <c r="JH25" s="18"/>
      <c r="JI25" s="18"/>
      <c r="JJ25" s="18"/>
    </row>
    <row r="26" spans="1:270" s="19" customFormat="1">
      <c r="A26" s="48"/>
      <c r="B26" s="50"/>
      <c r="C26" s="50"/>
      <c r="D26" s="78">
        <f>'Paragraph 4'!$A$11</f>
        <v>0</v>
      </c>
      <c r="E26" s="87"/>
      <c r="F26" s="77"/>
      <c r="G26" s="77"/>
      <c r="H26" s="77"/>
      <c r="I26" s="77"/>
      <c r="J26" s="77"/>
      <c r="K26" s="77"/>
      <c r="L26" s="77"/>
      <c r="M26" s="77"/>
      <c r="N26" s="77"/>
      <c r="O26" s="77"/>
      <c r="P26" s="77"/>
      <c r="Q26" s="77"/>
      <c r="R26" s="77"/>
      <c r="S26" s="77"/>
      <c r="T26" s="77"/>
      <c r="U26" s="77"/>
      <c r="V26" s="77"/>
      <c r="W26" s="77"/>
      <c r="X26" s="77"/>
      <c r="Y26" s="77"/>
      <c r="Z26" s="82"/>
      <c r="AA26" s="82"/>
      <c r="AB26" s="82"/>
      <c r="AC26" s="82"/>
      <c r="AD26" s="82"/>
      <c r="AE26" s="82"/>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c r="FF26" s="18"/>
      <c r="FG26" s="18"/>
      <c r="FH26" s="18"/>
      <c r="FI26" s="18"/>
      <c r="FJ26" s="18"/>
      <c r="FK26" s="18"/>
      <c r="FL26" s="18"/>
      <c r="FM26" s="18"/>
      <c r="FN26" s="18"/>
      <c r="FO26" s="18"/>
      <c r="FP26" s="18"/>
      <c r="FQ26" s="18"/>
      <c r="FR26" s="18"/>
      <c r="FS26" s="18"/>
      <c r="FT26" s="18"/>
      <c r="FU26" s="18"/>
      <c r="FV26" s="18"/>
      <c r="FW26" s="18"/>
      <c r="FX26" s="18"/>
      <c r="FY26" s="18"/>
      <c r="FZ26" s="18"/>
      <c r="GA26" s="18"/>
      <c r="GB26" s="18"/>
      <c r="GC26" s="18"/>
      <c r="GD26" s="18"/>
      <c r="GE26" s="18"/>
      <c r="GF26" s="18"/>
      <c r="GG26" s="18"/>
      <c r="GH26" s="18"/>
      <c r="GI26" s="18"/>
      <c r="GJ26" s="18"/>
      <c r="GK26" s="18"/>
      <c r="GL26" s="18"/>
      <c r="GM26" s="18"/>
      <c r="GN26" s="18"/>
      <c r="GO26" s="18"/>
      <c r="GP26" s="18"/>
      <c r="GQ26" s="18"/>
      <c r="GR26" s="18"/>
      <c r="GS26" s="18"/>
      <c r="GT26" s="18"/>
      <c r="GU26" s="18"/>
      <c r="GV26" s="18"/>
      <c r="GW26" s="18"/>
      <c r="GX26" s="18"/>
      <c r="GY26" s="18"/>
      <c r="GZ26" s="18"/>
      <c r="HA26" s="18"/>
      <c r="HB26" s="18"/>
      <c r="HC26" s="18"/>
      <c r="HD26" s="18"/>
      <c r="HE26" s="18"/>
      <c r="HF26" s="18"/>
      <c r="HG26" s="18"/>
      <c r="HH26" s="18"/>
      <c r="HI26" s="18"/>
      <c r="HJ26" s="18"/>
      <c r="HK26" s="18"/>
      <c r="HL26" s="18"/>
      <c r="HM26" s="18"/>
      <c r="HN26" s="18"/>
      <c r="HO26" s="18"/>
      <c r="HP26" s="18"/>
      <c r="HQ26" s="18"/>
      <c r="HR26" s="18"/>
      <c r="HS26" s="18"/>
      <c r="HT26" s="18"/>
      <c r="HU26" s="18"/>
      <c r="HV26" s="18"/>
      <c r="HW26" s="18"/>
      <c r="HX26" s="18"/>
      <c r="HY26" s="18"/>
      <c r="HZ26" s="18"/>
      <c r="IA26" s="18"/>
      <c r="IB26" s="18"/>
      <c r="IC26" s="18"/>
      <c r="ID26" s="18"/>
      <c r="IE26" s="18"/>
      <c r="IF26" s="18"/>
      <c r="IG26" s="18"/>
      <c r="IH26" s="18"/>
      <c r="II26" s="18"/>
      <c r="IJ26" s="18"/>
      <c r="IK26" s="18"/>
      <c r="IL26" s="18"/>
      <c r="IM26" s="18"/>
      <c r="IN26" s="18"/>
      <c r="IO26" s="18"/>
      <c r="IP26" s="18"/>
      <c r="IQ26" s="18"/>
      <c r="IR26" s="18"/>
      <c r="IS26" s="18"/>
      <c r="IT26" s="18"/>
      <c r="IU26" s="18"/>
      <c r="IV26" s="18"/>
      <c r="IW26" s="18"/>
      <c r="IX26" s="18"/>
      <c r="IY26" s="18"/>
      <c r="IZ26" s="18"/>
      <c r="JA26" s="18"/>
      <c r="JB26" s="18"/>
      <c r="JC26" s="18"/>
      <c r="JD26" s="18"/>
      <c r="JE26" s="18"/>
      <c r="JF26" s="18"/>
      <c r="JG26" s="18"/>
      <c r="JH26" s="18"/>
      <c r="JI26" s="18"/>
      <c r="JJ26" s="18"/>
    </row>
    <row r="27" spans="1:270" s="19" customFormat="1">
      <c r="A27" s="48"/>
      <c r="B27" s="50"/>
      <c r="C27" s="50"/>
      <c r="D27" s="78">
        <f>'Paragraph 4'!$A$11</f>
        <v>0</v>
      </c>
      <c r="E27" s="87"/>
      <c r="F27" s="77"/>
      <c r="G27" s="77"/>
      <c r="H27" s="77"/>
      <c r="I27" s="77"/>
      <c r="J27" s="77"/>
      <c r="K27" s="77"/>
      <c r="L27" s="77"/>
      <c r="M27" s="77"/>
      <c r="N27" s="77"/>
      <c r="O27" s="77"/>
      <c r="P27" s="77"/>
      <c r="Q27" s="77"/>
      <c r="R27" s="77"/>
      <c r="S27" s="77"/>
      <c r="T27" s="77"/>
      <c r="U27" s="77"/>
      <c r="V27" s="77"/>
      <c r="W27" s="77"/>
      <c r="X27" s="77"/>
      <c r="Y27" s="77"/>
      <c r="Z27" s="82"/>
      <c r="AA27" s="82"/>
      <c r="AB27" s="82"/>
      <c r="AC27" s="82"/>
      <c r="AD27" s="82"/>
      <c r="AE27" s="82"/>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c r="FF27" s="18"/>
      <c r="FG27" s="18"/>
      <c r="FH27" s="18"/>
      <c r="FI27" s="18"/>
      <c r="FJ27" s="18"/>
      <c r="FK27" s="18"/>
      <c r="FL27" s="18"/>
      <c r="FM27" s="18"/>
      <c r="FN27" s="18"/>
      <c r="FO27" s="18"/>
      <c r="FP27" s="18"/>
      <c r="FQ27" s="18"/>
      <c r="FR27" s="18"/>
      <c r="FS27" s="18"/>
      <c r="FT27" s="18"/>
      <c r="FU27" s="18"/>
      <c r="FV27" s="18"/>
      <c r="FW27" s="18"/>
      <c r="FX27" s="18"/>
      <c r="FY27" s="18"/>
      <c r="FZ27" s="18"/>
      <c r="GA27" s="18"/>
      <c r="GB27" s="18"/>
      <c r="GC27" s="18"/>
      <c r="GD27" s="18"/>
      <c r="GE27" s="18"/>
      <c r="GF27" s="18"/>
      <c r="GG27" s="18"/>
      <c r="GH27" s="18"/>
      <c r="GI27" s="18"/>
      <c r="GJ27" s="18"/>
      <c r="GK27" s="18"/>
      <c r="GL27" s="18"/>
      <c r="GM27" s="18"/>
      <c r="GN27" s="18"/>
      <c r="GO27" s="18"/>
      <c r="GP27" s="18"/>
      <c r="GQ27" s="18"/>
      <c r="GR27" s="18"/>
      <c r="GS27" s="18"/>
      <c r="GT27" s="18"/>
      <c r="GU27" s="18"/>
      <c r="GV27" s="18"/>
      <c r="GW27" s="18"/>
      <c r="GX27" s="18"/>
      <c r="GY27" s="18"/>
      <c r="GZ27" s="18"/>
      <c r="HA27" s="18"/>
      <c r="HB27" s="18"/>
      <c r="HC27" s="18"/>
      <c r="HD27" s="18"/>
      <c r="HE27" s="18"/>
      <c r="HF27" s="18"/>
      <c r="HG27" s="18"/>
      <c r="HH27" s="18"/>
      <c r="HI27" s="18"/>
      <c r="HJ27" s="18"/>
      <c r="HK27" s="18"/>
      <c r="HL27" s="18"/>
      <c r="HM27" s="18"/>
      <c r="HN27" s="18"/>
      <c r="HO27" s="18"/>
      <c r="HP27" s="18"/>
      <c r="HQ27" s="18"/>
      <c r="HR27" s="18"/>
      <c r="HS27" s="18"/>
      <c r="HT27" s="18"/>
      <c r="HU27" s="18"/>
      <c r="HV27" s="18"/>
      <c r="HW27" s="18"/>
      <c r="HX27" s="18"/>
      <c r="HY27" s="18"/>
      <c r="HZ27" s="18"/>
      <c r="IA27" s="18"/>
      <c r="IB27" s="18"/>
      <c r="IC27" s="18"/>
      <c r="ID27" s="18"/>
      <c r="IE27" s="18"/>
      <c r="IF27" s="18"/>
      <c r="IG27" s="18"/>
      <c r="IH27" s="18"/>
      <c r="II27" s="18"/>
      <c r="IJ27" s="18"/>
      <c r="IK27" s="18"/>
      <c r="IL27" s="18"/>
      <c r="IM27" s="18"/>
      <c r="IN27" s="18"/>
      <c r="IO27" s="18"/>
      <c r="IP27" s="18"/>
      <c r="IQ27" s="18"/>
      <c r="IR27" s="18"/>
      <c r="IS27" s="18"/>
      <c r="IT27" s="18"/>
      <c r="IU27" s="18"/>
      <c r="IV27" s="18"/>
      <c r="IW27" s="18"/>
      <c r="IX27" s="18"/>
      <c r="IY27" s="18"/>
      <c r="IZ27" s="18"/>
      <c r="JA27" s="18"/>
      <c r="JB27" s="18"/>
      <c r="JC27" s="18"/>
      <c r="JD27" s="18"/>
      <c r="JE27" s="18"/>
      <c r="JF27" s="18"/>
      <c r="JG27" s="18"/>
      <c r="JH27" s="18"/>
      <c r="JI27" s="18"/>
      <c r="JJ27" s="18"/>
    </row>
    <row r="28" spans="1:270" s="19" customFormat="1">
      <c r="A28" s="48"/>
      <c r="B28" s="50"/>
      <c r="C28" s="50"/>
      <c r="D28" s="78">
        <f>'Paragraph 4'!$A$11</f>
        <v>0</v>
      </c>
      <c r="E28" s="87"/>
      <c r="F28" s="77"/>
      <c r="G28" s="77"/>
      <c r="H28" s="77"/>
      <c r="I28" s="77"/>
      <c r="J28" s="77"/>
      <c r="K28" s="77"/>
      <c r="L28" s="77"/>
      <c r="M28" s="77"/>
      <c r="N28" s="77"/>
      <c r="O28" s="77"/>
      <c r="P28" s="77"/>
      <c r="Q28" s="77"/>
      <c r="R28" s="77"/>
      <c r="S28" s="77"/>
      <c r="T28" s="77"/>
      <c r="U28" s="77"/>
      <c r="V28" s="77"/>
      <c r="W28" s="77"/>
      <c r="X28" s="77"/>
      <c r="Y28" s="77"/>
      <c r="Z28" s="82"/>
      <c r="AA28" s="82"/>
      <c r="AB28" s="82"/>
      <c r="AC28" s="82"/>
      <c r="AD28" s="82"/>
      <c r="AE28" s="82"/>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c r="FF28" s="18"/>
      <c r="FG28" s="18"/>
      <c r="FH28" s="18"/>
      <c r="FI28" s="18"/>
      <c r="FJ28" s="18"/>
      <c r="FK28" s="18"/>
      <c r="FL28" s="18"/>
      <c r="FM28" s="18"/>
      <c r="FN28" s="18"/>
      <c r="FO28" s="18"/>
      <c r="FP28" s="18"/>
      <c r="FQ28" s="18"/>
      <c r="FR28" s="18"/>
      <c r="FS28" s="18"/>
      <c r="FT28" s="18"/>
      <c r="FU28" s="18"/>
      <c r="FV28" s="18"/>
      <c r="FW28" s="18"/>
      <c r="FX28" s="18"/>
      <c r="FY28" s="18"/>
      <c r="FZ28" s="18"/>
      <c r="GA28" s="18"/>
      <c r="GB28" s="18"/>
      <c r="GC28" s="18"/>
      <c r="GD28" s="18"/>
      <c r="GE28" s="18"/>
      <c r="GF28" s="18"/>
      <c r="GG28" s="18"/>
      <c r="GH28" s="18"/>
      <c r="GI28" s="18"/>
      <c r="GJ28" s="18"/>
      <c r="GK28" s="18"/>
      <c r="GL28" s="18"/>
      <c r="GM28" s="18"/>
      <c r="GN28" s="18"/>
      <c r="GO28" s="18"/>
      <c r="GP28" s="18"/>
      <c r="GQ28" s="18"/>
      <c r="GR28" s="18"/>
      <c r="GS28" s="18"/>
      <c r="GT28" s="18"/>
      <c r="GU28" s="18"/>
      <c r="GV28" s="18"/>
      <c r="GW28" s="18"/>
      <c r="GX28" s="18"/>
      <c r="GY28" s="18"/>
      <c r="GZ28" s="18"/>
      <c r="HA28" s="18"/>
      <c r="HB28" s="18"/>
      <c r="HC28" s="18"/>
      <c r="HD28" s="18"/>
      <c r="HE28" s="18"/>
      <c r="HF28" s="18"/>
      <c r="HG28" s="18"/>
      <c r="HH28" s="18"/>
      <c r="HI28" s="18"/>
      <c r="HJ28" s="18"/>
      <c r="HK28" s="18"/>
      <c r="HL28" s="18"/>
      <c r="HM28" s="18"/>
      <c r="HN28" s="18"/>
      <c r="HO28" s="18"/>
      <c r="HP28" s="18"/>
      <c r="HQ28" s="18"/>
      <c r="HR28" s="18"/>
      <c r="HS28" s="18"/>
      <c r="HT28" s="18"/>
      <c r="HU28" s="18"/>
      <c r="HV28" s="18"/>
      <c r="HW28" s="18"/>
      <c r="HX28" s="18"/>
      <c r="HY28" s="18"/>
      <c r="HZ28" s="18"/>
      <c r="IA28" s="18"/>
      <c r="IB28" s="18"/>
      <c r="IC28" s="18"/>
      <c r="ID28" s="18"/>
      <c r="IE28" s="18"/>
      <c r="IF28" s="18"/>
      <c r="IG28" s="18"/>
      <c r="IH28" s="18"/>
      <c r="II28" s="18"/>
      <c r="IJ28" s="18"/>
      <c r="IK28" s="18"/>
      <c r="IL28" s="18"/>
      <c r="IM28" s="18"/>
      <c r="IN28" s="18"/>
      <c r="IO28" s="18"/>
      <c r="IP28" s="18"/>
      <c r="IQ28" s="18"/>
      <c r="IR28" s="18"/>
      <c r="IS28" s="18"/>
      <c r="IT28" s="18"/>
      <c r="IU28" s="18"/>
      <c r="IV28" s="18"/>
      <c r="IW28" s="18"/>
      <c r="IX28" s="18"/>
      <c r="IY28" s="18"/>
      <c r="IZ28" s="18"/>
      <c r="JA28" s="18"/>
      <c r="JB28" s="18"/>
      <c r="JC28" s="18"/>
      <c r="JD28" s="18"/>
      <c r="JE28" s="18"/>
      <c r="JF28" s="18"/>
      <c r="JG28" s="18"/>
      <c r="JH28" s="18"/>
      <c r="JI28" s="18"/>
      <c r="JJ28" s="18"/>
    </row>
    <row r="29" spans="1:270" s="19" customFormat="1">
      <c r="A29" s="48"/>
      <c r="B29" s="50"/>
      <c r="C29" s="50"/>
      <c r="D29" s="78">
        <f>'Paragraph 4'!$A$11</f>
        <v>0</v>
      </c>
      <c r="E29" s="87"/>
      <c r="F29" s="77"/>
      <c r="G29" s="77"/>
      <c r="H29" s="77"/>
      <c r="I29" s="77"/>
      <c r="J29" s="77"/>
      <c r="K29" s="77"/>
      <c r="L29" s="77"/>
      <c r="M29" s="77"/>
      <c r="N29" s="77"/>
      <c r="O29" s="77"/>
      <c r="P29" s="77"/>
      <c r="Q29" s="77"/>
      <c r="R29" s="77"/>
      <c r="S29" s="77"/>
      <c r="T29" s="77"/>
      <c r="U29" s="77"/>
      <c r="V29" s="77"/>
      <c r="W29" s="77"/>
      <c r="X29" s="77"/>
      <c r="Y29" s="77"/>
      <c r="Z29" s="82"/>
      <c r="AA29" s="82"/>
      <c r="AB29" s="82"/>
      <c r="AC29" s="82"/>
      <c r="AD29" s="82"/>
      <c r="AE29" s="82"/>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c r="FF29" s="18"/>
      <c r="FG29" s="18"/>
      <c r="FH29" s="18"/>
      <c r="FI29" s="18"/>
      <c r="FJ29" s="18"/>
      <c r="FK29" s="18"/>
      <c r="FL29" s="18"/>
      <c r="FM29" s="18"/>
      <c r="FN29" s="18"/>
      <c r="FO29" s="18"/>
      <c r="FP29" s="18"/>
      <c r="FQ29" s="18"/>
      <c r="FR29" s="18"/>
      <c r="FS29" s="18"/>
      <c r="FT29" s="18"/>
      <c r="FU29" s="18"/>
      <c r="FV29" s="18"/>
      <c r="FW29" s="18"/>
      <c r="FX29" s="18"/>
      <c r="FY29" s="18"/>
      <c r="FZ29" s="18"/>
      <c r="GA29" s="18"/>
      <c r="GB29" s="18"/>
      <c r="GC29" s="18"/>
      <c r="GD29" s="18"/>
      <c r="GE29" s="18"/>
      <c r="GF29" s="18"/>
      <c r="GG29" s="18"/>
      <c r="GH29" s="18"/>
      <c r="GI29" s="18"/>
      <c r="GJ29" s="18"/>
      <c r="GK29" s="18"/>
      <c r="GL29" s="18"/>
      <c r="GM29" s="18"/>
      <c r="GN29" s="18"/>
      <c r="GO29" s="18"/>
      <c r="GP29" s="18"/>
      <c r="GQ29" s="18"/>
      <c r="GR29" s="18"/>
      <c r="GS29" s="18"/>
      <c r="GT29" s="18"/>
      <c r="GU29" s="18"/>
      <c r="GV29" s="18"/>
      <c r="GW29" s="18"/>
      <c r="GX29" s="18"/>
      <c r="GY29" s="18"/>
      <c r="GZ29" s="18"/>
      <c r="HA29" s="18"/>
      <c r="HB29" s="18"/>
      <c r="HC29" s="18"/>
      <c r="HD29" s="18"/>
      <c r="HE29" s="18"/>
      <c r="HF29" s="18"/>
      <c r="HG29" s="18"/>
      <c r="HH29" s="18"/>
      <c r="HI29" s="18"/>
      <c r="HJ29" s="18"/>
      <c r="HK29" s="18"/>
      <c r="HL29" s="18"/>
      <c r="HM29" s="18"/>
      <c r="HN29" s="18"/>
      <c r="HO29" s="18"/>
      <c r="HP29" s="18"/>
      <c r="HQ29" s="18"/>
      <c r="HR29" s="18"/>
      <c r="HS29" s="18"/>
      <c r="HT29" s="18"/>
      <c r="HU29" s="18"/>
      <c r="HV29" s="18"/>
      <c r="HW29" s="18"/>
      <c r="HX29" s="18"/>
      <c r="HY29" s="18"/>
      <c r="HZ29" s="18"/>
      <c r="IA29" s="18"/>
      <c r="IB29" s="18"/>
      <c r="IC29" s="18"/>
      <c r="ID29" s="18"/>
      <c r="IE29" s="18"/>
      <c r="IF29" s="18"/>
      <c r="IG29" s="18"/>
      <c r="IH29" s="18"/>
      <c r="II29" s="18"/>
      <c r="IJ29" s="18"/>
      <c r="IK29" s="18"/>
      <c r="IL29" s="18"/>
      <c r="IM29" s="18"/>
      <c r="IN29" s="18"/>
      <c r="IO29" s="18"/>
      <c r="IP29" s="18"/>
      <c r="IQ29" s="18"/>
      <c r="IR29" s="18"/>
      <c r="IS29" s="18"/>
      <c r="IT29" s="18"/>
      <c r="IU29" s="18"/>
      <c r="IV29" s="18"/>
      <c r="IW29" s="18"/>
      <c r="IX29" s="18"/>
      <c r="IY29" s="18"/>
      <c r="IZ29" s="18"/>
      <c r="JA29" s="18"/>
      <c r="JB29" s="18"/>
      <c r="JC29" s="18"/>
      <c r="JD29" s="18"/>
      <c r="JE29" s="18"/>
      <c r="JF29" s="18"/>
      <c r="JG29" s="18"/>
      <c r="JH29" s="18"/>
      <c r="JI29" s="18"/>
      <c r="JJ29" s="18"/>
    </row>
    <row r="30" spans="1:270" s="19" customFormat="1">
      <c r="A30" s="48"/>
      <c r="B30" s="50"/>
      <c r="C30" s="50"/>
      <c r="D30" s="78">
        <f>'Paragraph 4'!$A$11</f>
        <v>0</v>
      </c>
      <c r="E30" s="87"/>
      <c r="F30" s="77"/>
      <c r="G30" s="77"/>
      <c r="H30" s="77"/>
      <c r="I30" s="77"/>
      <c r="J30" s="77"/>
      <c r="K30" s="77"/>
      <c r="L30" s="77"/>
      <c r="M30" s="77"/>
      <c r="N30" s="77"/>
      <c r="O30" s="77"/>
      <c r="P30" s="77"/>
      <c r="Q30" s="77"/>
      <c r="R30" s="77"/>
      <c r="S30" s="77"/>
      <c r="T30" s="77"/>
      <c r="U30" s="77"/>
      <c r="V30" s="77"/>
      <c r="W30" s="77"/>
      <c r="X30" s="77"/>
      <c r="Y30" s="77"/>
      <c r="Z30" s="82"/>
      <c r="AA30" s="82"/>
      <c r="AB30" s="82"/>
      <c r="AC30" s="82"/>
      <c r="AD30" s="82"/>
      <c r="AE30" s="82"/>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c r="FF30" s="18"/>
      <c r="FG30" s="18"/>
      <c r="FH30" s="18"/>
      <c r="FI30" s="18"/>
      <c r="FJ30" s="18"/>
      <c r="FK30" s="18"/>
      <c r="FL30" s="18"/>
      <c r="FM30" s="18"/>
      <c r="FN30" s="18"/>
      <c r="FO30" s="18"/>
      <c r="FP30" s="18"/>
      <c r="FQ30" s="18"/>
      <c r="FR30" s="18"/>
      <c r="FS30" s="18"/>
      <c r="FT30" s="18"/>
      <c r="FU30" s="18"/>
      <c r="FV30" s="18"/>
      <c r="FW30" s="18"/>
      <c r="FX30" s="18"/>
      <c r="FY30" s="18"/>
      <c r="FZ30" s="18"/>
      <c r="GA30" s="18"/>
      <c r="GB30" s="18"/>
      <c r="GC30" s="18"/>
      <c r="GD30" s="18"/>
      <c r="GE30" s="18"/>
      <c r="GF30" s="18"/>
      <c r="GG30" s="18"/>
      <c r="GH30" s="18"/>
      <c r="GI30" s="18"/>
      <c r="GJ30" s="18"/>
      <c r="GK30" s="18"/>
      <c r="GL30" s="18"/>
      <c r="GM30" s="18"/>
      <c r="GN30" s="18"/>
      <c r="GO30" s="18"/>
      <c r="GP30" s="18"/>
      <c r="GQ30" s="18"/>
      <c r="GR30" s="18"/>
      <c r="GS30" s="18"/>
      <c r="GT30" s="18"/>
      <c r="GU30" s="18"/>
      <c r="GV30" s="18"/>
      <c r="GW30" s="18"/>
      <c r="GX30" s="18"/>
      <c r="GY30" s="18"/>
      <c r="GZ30" s="18"/>
      <c r="HA30" s="18"/>
      <c r="HB30" s="18"/>
      <c r="HC30" s="18"/>
      <c r="HD30" s="18"/>
      <c r="HE30" s="18"/>
      <c r="HF30" s="18"/>
      <c r="HG30" s="18"/>
      <c r="HH30" s="18"/>
      <c r="HI30" s="18"/>
      <c r="HJ30" s="18"/>
      <c r="HK30" s="18"/>
      <c r="HL30" s="18"/>
      <c r="HM30" s="18"/>
      <c r="HN30" s="18"/>
      <c r="HO30" s="18"/>
      <c r="HP30" s="18"/>
      <c r="HQ30" s="18"/>
      <c r="HR30" s="18"/>
      <c r="HS30" s="18"/>
      <c r="HT30" s="18"/>
      <c r="HU30" s="18"/>
      <c r="HV30" s="18"/>
      <c r="HW30" s="18"/>
      <c r="HX30" s="18"/>
      <c r="HY30" s="18"/>
      <c r="HZ30" s="18"/>
      <c r="IA30" s="18"/>
      <c r="IB30" s="18"/>
      <c r="IC30" s="18"/>
      <c r="ID30" s="18"/>
      <c r="IE30" s="18"/>
      <c r="IF30" s="18"/>
      <c r="IG30" s="18"/>
      <c r="IH30" s="18"/>
      <c r="II30" s="18"/>
      <c r="IJ30" s="18"/>
      <c r="IK30" s="18"/>
      <c r="IL30" s="18"/>
      <c r="IM30" s="18"/>
      <c r="IN30" s="18"/>
      <c r="IO30" s="18"/>
      <c r="IP30" s="18"/>
      <c r="IQ30" s="18"/>
      <c r="IR30" s="18"/>
      <c r="IS30" s="18"/>
      <c r="IT30" s="18"/>
      <c r="IU30" s="18"/>
      <c r="IV30" s="18"/>
      <c r="IW30" s="18"/>
      <c r="IX30" s="18"/>
      <c r="IY30" s="18"/>
      <c r="IZ30" s="18"/>
      <c r="JA30" s="18"/>
      <c r="JB30" s="18"/>
      <c r="JC30" s="18"/>
      <c r="JD30" s="18"/>
      <c r="JE30" s="18"/>
      <c r="JF30" s="18"/>
      <c r="JG30" s="18"/>
      <c r="JH30" s="18"/>
      <c r="JI30" s="18"/>
      <c r="JJ30" s="18"/>
    </row>
    <row r="31" spans="1:270" s="19" customFormat="1">
      <c r="A31" s="48"/>
      <c r="B31" s="50"/>
      <c r="C31" s="50"/>
      <c r="D31" s="78">
        <f>'Paragraph 4'!$A$11</f>
        <v>0</v>
      </c>
      <c r="E31" s="87"/>
      <c r="F31" s="77"/>
      <c r="G31" s="77"/>
      <c r="H31" s="77"/>
      <c r="I31" s="77"/>
      <c r="J31" s="77"/>
      <c r="K31" s="77"/>
      <c r="L31" s="77"/>
      <c r="M31" s="77"/>
      <c r="N31" s="77"/>
      <c r="O31" s="77"/>
      <c r="P31" s="77"/>
      <c r="Q31" s="77"/>
      <c r="R31" s="77"/>
      <c r="S31" s="77"/>
      <c r="T31" s="77"/>
      <c r="U31" s="77"/>
      <c r="V31" s="77"/>
      <c r="W31" s="77"/>
      <c r="X31" s="77"/>
      <c r="Y31" s="77"/>
      <c r="Z31" s="82"/>
      <c r="AA31" s="82"/>
      <c r="AB31" s="82"/>
      <c r="AC31" s="82"/>
      <c r="AD31" s="82"/>
      <c r="AE31" s="82"/>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18"/>
      <c r="CD31" s="18"/>
      <c r="CE31" s="18"/>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c r="FF31" s="18"/>
      <c r="FG31" s="18"/>
      <c r="FH31" s="18"/>
      <c r="FI31" s="18"/>
      <c r="FJ31" s="18"/>
      <c r="FK31" s="18"/>
      <c r="FL31" s="18"/>
      <c r="FM31" s="18"/>
      <c r="FN31" s="18"/>
      <c r="FO31" s="18"/>
      <c r="FP31" s="18"/>
      <c r="FQ31" s="18"/>
      <c r="FR31" s="18"/>
      <c r="FS31" s="18"/>
      <c r="FT31" s="18"/>
      <c r="FU31" s="18"/>
      <c r="FV31" s="18"/>
      <c r="FW31" s="18"/>
      <c r="FX31" s="18"/>
      <c r="FY31" s="18"/>
      <c r="FZ31" s="18"/>
      <c r="GA31" s="18"/>
      <c r="GB31" s="18"/>
      <c r="GC31" s="18"/>
      <c r="GD31" s="18"/>
      <c r="GE31" s="18"/>
      <c r="GF31" s="18"/>
      <c r="GG31" s="18"/>
      <c r="GH31" s="18"/>
      <c r="GI31" s="18"/>
      <c r="GJ31" s="18"/>
      <c r="GK31" s="18"/>
      <c r="GL31" s="18"/>
      <c r="GM31" s="18"/>
      <c r="GN31" s="18"/>
      <c r="GO31" s="18"/>
      <c r="GP31" s="18"/>
      <c r="GQ31" s="18"/>
      <c r="GR31" s="18"/>
      <c r="GS31" s="18"/>
      <c r="GT31" s="18"/>
      <c r="GU31" s="18"/>
      <c r="GV31" s="18"/>
      <c r="GW31" s="18"/>
      <c r="GX31" s="18"/>
      <c r="GY31" s="18"/>
      <c r="GZ31" s="18"/>
      <c r="HA31" s="18"/>
      <c r="HB31" s="18"/>
      <c r="HC31" s="18"/>
      <c r="HD31" s="18"/>
      <c r="HE31" s="18"/>
      <c r="HF31" s="18"/>
      <c r="HG31" s="18"/>
      <c r="HH31" s="18"/>
      <c r="HI31" s="18"/>
      <c r="HJ31" s="18"/>
      <c r="HK31" s="18"/>
      <c r="HL31" s="18"/>
      <c r="HM31" s="18"/>
      <c r="HN31" s="18"/>
      <c r="HO31" s="18"/>
      <c r="HP31" s="18"/>
      <c r="HQ31" s="18"/>
      <c r="HR31" s="18"/>
      <c r="HS31" s="18"/>
      <c r="HT31" s="18"/>
      <c r="HU31" s="18"/>
      <c r="HV31" s="18"/>
      <c r="HW31" s="18"/>
      <c r="HX31" s="18"/>
      <c r="HY31" s="18"/>
      <c r="HZ31" s="18"/>
      <c r="IA31" s="18"/>
      <c r="IB31" s="18"/>
      <c r="IC31" s="18"/>
      <c r="ID31" s="18"/>
      <c r="IE31" s="18"/>
      <c r="IF31" s="18"/>
      <c r="IG31" s="18"/>
      <c r="IH31" s="18"/>
      <c r="II31" s="18"/>
      <c r="IJ31" s="18"/>
      <c r="IK31" s="18"/>
      <c r="IL31" s="18"/>
      <c r="IM31" s="18"/>
      <c r="IN31" s="18"/>
      <c r="IO31" s="18"/>
      <c r="IP31" s="18"/>
      <c r="IQ31" s="18"/>
      <c r="IR31" s="18"/>
      <c r="IS31" s="18"/>
      <c r="IT31" s="18"/>
      <c r="IU31" s="18"/>
      <c r="IV31" s="18"/>
      <c r="IW31" s="18"/>
      <c r="IX31" s="18"/>
      <c r="IY31" s="18"/>
      <c r="IZ31" s="18"/>
      <c r="JA31" s="18"/>
      <c r="JB31" s="18"/>
      <c r="JC31" s="18"/>
      <c r="JD31" s="18"/>
      <c r="JE31" s="18"/>
      <c r="JF31" s="18"/>
      <c r="JG31" s="18"/>
      <c r="JH31" s="18"/>
      <c r="JI31" s="18"/>
      <c r="JJ31" s="18"/>
    </row>
    <row r="32" spans="1:270" s="19" customFormat="1">
      <c r="A32" s="48"/>
      <c r="B32" s="50"/>
      <c r="C32" s="50"/>
      <c r="D32" s="78">
        <f>'Paragraph 4'!$A$11</f>
        <v>0</v>
      </c>
      <c r="E32" s="87"/>
      <c r="F32" s="77"/>
      <c r="G32" s="77"/>
      <c r="H32" s="77"/>
      <c r="I32" s="77"/>
      <c r="J32" s="77"/>
      <c r="K32" s="77"/>
      <c r="L32" s="77"/>
      <c r="M32" s="77"/>
      <c r="N32" s="77"/>
      <c r="O32" s="77"/>
      <c r="P32" s="77"/>
      <c r="Q32" s="77"/>
      <c r="R32" s="77"/>
      <c r="S32" s="77"/>
      <c r="T32" s="77"/>
      <c r="U32" s="77"/>
      <c r="V32" s="77"/>
      <c r="W32" s="77"/>
      <c r="X32" s="77"/>
      <c r="Y32" s="77"/>
      <c r="Z32" s="82"/>
      <c r="AA32" s="82"/>
      <c r="AB32" s="82"/>
      <c r="AC32" s="82"/>
      <c r="AD32" s="82"/>
      <c r="AE32" s="82"/>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c r="FF32" s="18"/>
      <c r="FG32" s="18"/>
      <c r="FH32" s="18"/>
      <c r="FI32" s="18"/>
      <c r="FJ32" s="18"/>
      <c r="FK32" s="18"/>
      <c r="FL32" s="18"/>
      <c r="FM32" s="18"/>
      <c r="FN32" s="18"/>
      <c r="FO32" s="18"/>
      <c r="FP32" s="18"/>
      <c r="FQ32" s="18"/>
      <c r="FR32" s="18"/>
      <c r="FS32" s="18"/>
      <c r="FT32" s="18"/>
      <c r="FU32" s="18"/>
      <c r="FV32" s="18"/>
      <c r="FW32" s="18"/>
      <c r="FX32" s="18"/>
      <c r="FY32" s="18"/>
      <c r="FZ32" s="18"/>
      <c r="GA32" s="18"/>
      <c r="GB32" s="18"/>
      <c r="GC32" s="18"/>
      <c r="GD32" s="18"/>
      <c r="GE32" s="18"/>
      <c r="GF32" s="18"/>
      <c r="GG32" s="18"/>
      <c r="GH32" s="18"/>
      <c r="GI32" s="18"/>
      <c r="GJ32" s="18"/>
      <c r="GK32" s="18"/>
      <c r="GL32" s="18"/>
      <c r="GM32" s="18"/>
      <c r="GN32" s="18"/>
      <c r="GO32" s="18"/>
      <c r="GP32" s="18"/>
      <c r="GQ32" s="18"/>
      <c r="GR32" s="18"/>
      <c r="GS32" s="18"/>
      <c r="GT32" s="18"/>
      <c r="GU32" s="18"/>
      <c r="GV32" s="18"/>
      <c r="GW32" s="18"/>
      <c r="GX32" s="18"/>
      <c r="GY32" s="18"/>
      <c r="GZ32" s="18"/>
      <c r="HA32" s="18"/>
      <c r="HB32" s="18"/>
      <c r="HC32" s="18"/>
      <c r="HD32" s="18"/>
      <c r="HE32" s="18"/>
      <c r="HF32" s="18"/>
      <c r="HG32" s="18"/>
      <c r="HH32" s="18"/>
      <c r="HI32" s="18"/>
      <c r="HJ32" s="18"/>
      <c r="HK32" s="18"/>
      <c r="HL32" s="18"/>
      <c r="HM32" s="18"/>
      <c r="HN32" s="18"/>
      <c r="HO32" s="18"/>
      <c r="HP32" s="18"/>
      <c r="HQ32" s="18"/>
      <c r="HR32" s="18"/>
      <c r="HS32" s="18"/>
      <c r="HT32" s="18"/>
      <c r="HU32" s="18"/>
      <c r="HV32" s="18"/>
      <c r="HW32" s="18"/>
      <c r="HX32" s="18"/>
      <c r="HY32" s="18"/>
      <c r="HZ32" s="18"/>
      <c r="IA32" s="18"/>
      <c r="IB32" s="18"/>
      <c r="IC32" s="18"/>
      <c r="ID32" s="18"/>
      <c r="IE32" s="18"/>
      <c r="IF32" s="18"/>
      <c r="IG32" s="18"/>
      <c r="IH32" s="18"/>
      <c r="II32" s="18"/>
      <c r="IJ32" s="18"/>
      <c r="IK32" s="18"/>
      <c r="IL32" s="18"/>
      <c r="IM32" s="18"/>
      <c r="IN32" s="18"/>
      <c r="IO32" s="18"/>
      <c r="IP32" s="18"/>
      <c r="IQ32" s="18"/>
      <c r="IR32" s="18"/>
      <c r="IS32" s="18"/>
      <c r="IT32" s="18"/>
      <c r="IU32" s="18"/>
      <c r="IV32" s="18"/>
      <c r="IW32" s="18"/>
      <c r="IX32" s="18"/>
      <c r="IY32" s="18"/>
      <c r="IZ32" s="18"/>
      <c r="JA32" s="18"/>
      <c r="JB32" s="18"/>
      <c r="JC32" s="18"/>
      <c r="JD32" s="18"/>
      <c r="JE32" s="18"/>
      <c r="JF32" s="18"/>
      <c r="JG32" s="18"/>
      <c r="JH32" s="18"/>
      <c r="JI32" s="18"/>
      <c r="JJ32" s="18"/>
    </row>
    <row r="33" spans="1:270" s="19" customFormat="1">
      <c r="A33" s="48"/>
      <c r="B33" s="50"/>
      <c r="C33" s="50"/>
      <c r="D33" s="78">
        <f>'Paragraph 4'!$A$11</f>
        <v>0</v>
      </c>
      <c r="E33" s="87"/>
      <c r="F33" s="77"/>
      <c r="G33" s="77"/>
      <c r="H33" s="77"/>
      <c r="I33" s="77"/>
      <c r="J33" s="77"/>
      <c r="K33" s="77"/>
      <c r="L33" s="77"/>
      <c r="M33" s="77"/>
      <c r="N33" s="77"/>
      <c r="O33" s="77"/>
      <c r="P33" s="77"/>
      <c r="Q33" s="77"/>
      <c r="R33" s="77"/>
      <c r="S33" s="77"/>
      <c r="T33" s="77"/>
      <c r="U33" s="77"/>
      <c r="V33" s="77"/>
      <c r="W33" s="77"/>
      <c r="X33" s="77"/>
      <c r="Y33" s="77"/>
      <c r="Z33" s="82"/>
      <c r="AA33" s="82"/>
      <c r="AB33" s="82"/>
      <c r="AC33" s="82"/>
      <c r="AD33" s="82"/>
      <c r="AE33" s="82"/>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c r="FF33" s="18"/>
      <c r="FG33" s="18"/>
      <c r="FH33" s="18"/>
      <c r="FI33" s="18"/>
      <c r="FJ33" s="18"/>
      <c r="FK33" s="18"/>
      <c r="FL33" s="18"/>
      <c r="FM33" s="18"/>
      <c r="FN33" s="18"/>
      <c r="FO33" s="18"/>
      <c r="FP33" s="18"/>
      <c r="FQ33" s="18"/>
      <c r="FR33" s="18"/>
      <c r="FS33" s="18"/>
      <c r="FT33" s="18"/>
      <c r="FU33" s="18"/>
      <c r="FV33" s="18"/>
      <c r="FW33" s="18"/>
      <c r="FX33" s="18"/>
      <c r="FY33" s="18"/>
      <c r="FZ33" s="18"/>
      <c r="GA33" s="18"/>
      <c r="GB33" s="18"/>
      <c r="GC33" s="18"/>
      <c r="GD33" s="18"/>
      <c r="GE33" s="18"/>
      <c r="GF33" s="18"/>
      <c r="GG33" s="18"/>
      <c r="GH33" s="18"/>
      <c r="GI33" s="18"/>
      <c r="GJ33" s="18"/>
      <c r="GK33" s="18"/>
      <c r="GL33" s="18"/>
      <c r="GM33" s="18"/>
      <c r="GN33" s="18"/>
      <c r="GO33" s="18"/>
      <c r="GP33" s="18"/>
      <c r="GQ33" s="18"/>
      <c r="GR33" s="18"/>
      <c r="GS33" s="18"/>
      <c r="GT33" s="18"/>
      <c r="GU33" s="18"/>
      <c r="GV33" s="18"/>
      <c r="GW33" s="18"/>
      <c r="GX33" s="18"/>
      <c r="GY33" s="18"/>
      <c r="GZ33" s="18"/>
      <c r="HA33" s="18"/>
      <c r="HB33" s="18"/>
      <c r="HC33" s="18"/>
      <c r="HD33" s="18"/>
      <c r="HE33" s="18"/>
      <c r="HF33" s="18"/>
      <c r="HG33" s="18"/>
      <c r="HH33" s="18"/>
      <c r="HI33" s="18"/>
      <c r="HJ33" s="18"/>
      <c r="HK33" s="18"/>
      <c r="HL33" s="18"/>
      <c r="HM33" s="18"/>
      <c r="HN33" s="18"/>
      <c r="HO33" s="18"/>
      <c r="HP33" s="18"/>
      <c r="HQ33" s="18"/>
      <c r="HR33" s="18"/>
      <c r="HS33" s="18"/>
      <c r="HT33" s="18"/>
      <c r="HU33" s="18"/>
      <c r="HV33" s="18"/>
      <c r="HW33" s="18"/>
      <c r="HX33" s="18"/>
      <c r="HY33" s="18"/>
      <c r="HZ33" s="18"/>
      <c r="IA33" s="18"/>
      <c r="IB33" s="18"/>
      <c r="IC33" s="18"/>
      <c r="ID33" s="18"/>
      <c r="IE33" s="18"/>
      <c r="IF33" s="18"/>
      <c r="IG33" s="18"/>
      <c r="IH33" s="18"/>
      <c r="II33" s="18"/>
      <c r="IJ33" s="18"/>
      <c r="IK33" s="18"/>
      <c r="IL33" s="18"/>
      <c r="IM33" s="18"/>
      <c r="IN33" s="18"/>
      <c r="IO33" s="18"/>
      <c r="IP33" s="18"/>
      <c r="IQ33" s="18"/>
      <c r="IR33" s="18"/>
      <c r="IS33" s="18"/>
      <c r="IT33" s="18"/>
      <c r="IU33" s="18"/>
      <c r="IV33" s="18"/>
      <c r="IW33" s="18"/>
      <c r="IX33" s="18"/>
      <c r="IY33" s="18"/>
      <c r="IZ33" s="18"/>
      <c r="JA33" s="18"/>
      <c r="JB33" s="18"/>
      <c r="JC33" s="18"/>
      <c r="JD33" s="18"/>
      <c r="JE33" s="18"/>
      <c r="JF33" s="18"/>
      <c r="JG33" s="18"/>
      <c r="JH33" s="18"/>
      <c r="JI33" s="18"/>
      <c r="JJ33" s="18"/>
    </row>
    <row r="34" spans="1:270" s="19" customFormat="1">
      <c r="A34" s="48"/>
      <c r="B34" s="50"/>
      <c r="C34" s="50"/>
      <c r="D34" s="78">
        <f>'Paragraph 4'!$A$11</f>
        <v>0</v>
      </c>
      <c r="E34" s="87"/>
      <c r="F34" s="77"/>
      <c r="G34" s="77"/>
      <c r="H34" s="77"/>
      <c r="I34" s="77"/>
      <c r="J34" s="77"/>
      <c r="K34" s="77"/>
      <c r="L34" s="77"/>
      <c r="M34" s="77"/>
      <c r="N34" s="77"/>
      <c r="O34" s="77"/>
      <c r="P34" s="77"/>
      <c r="Q34" s="77"/>
      <c r="R34" s="77"/>
      <c r="S34" s="77"/>
      <c r="T34" s="77"/>
      <c r="U34" s="77"/>
      <c r="V34" s="77"/>
      <c r="W34" s="77"/>
      <c r="X34" s="77"/>
      <c r="Y34" s="77"/>
      <c r="Z34" s="82"/>
      <c r="AA34" s="82"/>
      <c r="AB34" s="82"/>
      <c r="AC34" s="82"/>
      <c r="AD34" s="82"/>
      <c r="AE34" s="82"/>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c r="FF34" s="18"/>
      <c r="FG34" s="18"/>
      <c r="FH34" s="18"/>
      <c r="FI34" s="18"/>
      <c r="FJ34" s="18"/>
      <c r="FK34" s="18"/>
      <c r="FL34" s="18"/>
      <c r="FM34" s="18"/>
      <c r="FN34" s="18"/>
      <c r="FO34" s="18"/>
      <c r="FP34" s="18"/>
      <c r="FQ34" s="18"/>
      <c r="FR34" s="18"/>
      <c r="FS34" s="18"/>
      <c r="FT34" s="18"/>
      <c r="FU34" s="18"/>
      <c r="FV34" s="18"/>
      <c r="FW34" s="18"/>
      <c r="FX34" s="18"/>
      <c r="FY34" s="18"/>
      <c r="FZ34" s="18"/>
      <c r="GA34" s="18"/>
      <c r="GB34" s="18"/>
      <c r="GC34" s="18"/>
      <c r="GD34" s="18"/>
      <c r="GE34" s="18"/>
      <c r="GF34" s="18"/>
      <c r="GG34" s="18"/>
      <c r="GH34" s="18"/>
      <c r="GI34" s="18"/>
      <c r="GJ34" s="18"/>
      <c r="GK34" s="18"/>
      <c r="GL34" s="18"/>
      <c r="GM34" s="18"/>
      <c r="GN34" s="18"/>
      <c r="GO34" s="18"/>
      <c r="GP34" s="18"/>
      <c r="GQ34" s="18"/>
      <c r="GR34" s="18"/>
      <c r="GS34" s="18"/>
      <c r="GT34" s="18"/>
      <c r="GU34" s="18"/>
      <c r="GV34" s="18"/>
      <c r="GW34" s="18"/>
      <c r="GX34" s="18"/>
      <c r="GY34" s="18"/>
      <c r="GZ34" s="18"/>
      <c r="HA34" s="18"/>
      <c r="HB34" s="18"/>
      <c r="HC34" s="18"/>
      <c r="HD34" s="18"/>
      <c r="HE34" s="18"/>
      <c r="HF34" s="18"/>
      <c r="HG34" s="18"/>
      <c r="HH34" s="18"/>
      <c r="HI34" s="18"/>
      <c r="HJ34" s="18"/>
      <c r="HK34" s="18"/>
      <c r="HL34" s="18"/>
      <c r="HM34" s="18"/>
      <c r="HN34" s="18"/>
      <c r="HO34" s="18"/>
      <c r="HP34" s="18"/>
      <c r="HQ34" s="18"/>
      <c r="HR34" s="18"/>
      <c r="HS34" s="18"/>
      <c r="HT34" s="18"/>
      <c r="HU34" s="18"/>
      <c r="HV34" s="18"/>
      <c r="HW34" s="18"/>
      <c r="HX34" s="18"/>
      <c r="HY34" s="18"/>
      <c r="HZ34" s="18"/>
      <c r="IA34" s="18"/>
      <c r="IB34" s="18"/>
      <c r="IC34" s="18"/>
      <c r="ID34" s="18"/>
      <c r="IE34" s="18"/>
      <c r="IF34" s="18"/>
      <c r="IG34" s="18"/>
      <c r="IH34" s="18"/>
      <c r="II34" s="18"/>
      <c r="IJ34" s="18"/>
      <c r="IK34" s="18"/>
      <c r="IL34" s="18"/>
      <c r="IM34" s="18"/>
      <c r="IN34" s="18"/>
      <c r="IO34" s="18"/>
      <c r="IP34" s="18"/>
      <c r="IQ34" s="18"/>
      <c r="IR34" s="18"/>
      <c r="IS34" s="18"/>
      <c r="IT34" s="18"/>
      <c r="IU34" s="18"/>
      <c r="IV34" s="18"/>
      <c r="IW34" s="18"/>
      <c r="IX34" s="18"/>
      <c r="IY34" s="18"/>
      <c r="IZ34" s="18"/>
      <c r="JA34" s="18"/>
      <c r="JB34" s="18"/>
      <c r="JC34" s="18"/>
      <c r="JD34" s="18"/>
      <c r="JE34" s="18"/>
      <c r="JF34" s="18"/>
      <c r="JG34" s="18"/>
      <c r="JH34" s="18"/>
      <c r="JI34" s="18"/>
      <c r="JJ34" s="18"/>
    </row>
    <row r="35" spans="1:270" s="19" customFormat="1">
      <c r="A35" s="48"/>
      <c r="B35" s="50"/>
      <c r="C35" s="50"/>
      <c r="D35" s="78">
        <f>'Paragraph 4'!$A$11</f>
        <v>0</v>
      </c>
      <c r="E35" s="87"/>
      <c r="F35" s="77"/>
      <c r="G35" s="77"/>
      <c r="H35" s="77"/>
      <c r="I35" s="77"/>
      <c r="J35" s="77"/>
      <c r="K35" s="77"/>
      <c r="L35" s="77"/>
      <c r="M35" s="77"/>
      <c r="N35" s="77"/>
      <c r="O35" s="77"/>
      <c r="P35" s="77"/>
      <c r="Q35" s="77"/>
      <c r="R35" s="77"/>
      <c r="S35" s="77"/>
      <c r="T35" s="77"/>
      <c r="U35" s="77"/>
      <c r="V35" s="77"/>
      <c r="W35" s="77"/>
      <c r="X35" s="77"/>
      <c r="Y35" s="77"/>
      <c r="Z35" s="82"/>
      <c r="AA35" s="82"/>
      <c r="AB35" s="82"/>
      <c r="AC35" s="82"/>
      <c r="AD35" s="82"/>
      <c r="AE35" s="82"/>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18"/>
      <c r="CD35" s="18"/>
      <c r="CE35" s="18"/>
      <c r="CF35" s="18"/>
      <c r="CG35" s="18"/>
      <c r="CH35" s="18"/>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c r="FF35" s="18"/>
      <c r="FG35" s="18"/>
      <c r="FH35" s="18"/>
      <c r="FI35" s="18"/>
      <c r="FJ35" s="18"/>
      <c r="FK35" s="18"/>
      <c r="FL35" s="18"/>
      <c r="FM35" s="18"/>
      <c r="FN35" s="18"/>
      <c r="FO35" s="18"/>
      <c r="FP35" s="18"/>
      <c r="FQ35" s="18"/>
      <c r="FR35" s="18"/>
      <c r="FS35" s="18"/>
      <c r="FT35" s="18"/>
      <c r="FU35" s="18"/>
      <c r="FV35" s="18"/>
      <c r="FW35" s="18"/>
      <c r="FX35" s="18"/>
      <c r="FY35" s="18"/>
      <c r="FZ35" s="18"/>
      <c r="GA35" s="18"/>
      <c r="GB35" s="18"/>
      <c r="GC35" s="18"/>
      <c r="GD35" s="18"/>
      <c r="GE35" s="18"/>
      <c r="GF35" s="18"/>
      <c r="GG35" s="18"/>
      <c r="GH35" s="18"/>
      <c r="GI35" s="18"/>
      <c r="GJ35" s="18"/>
      <c r="GK35" s="18"/>
      <c r="GL35" s="18"/>
      <c r="GM35" s="18"/>
      <c r="GN35" s="18"/>
      <c r="GO35" s="18"/>
      <c r="GP35" s="18"/>
      <c r="GQ35" s="18"/>
      <c r="GR35" s="18"/>
      <c r="GS35" s="18"/>
      <c r="GT35" s="18"/>
      <c r="GU35" s="18"/>
      <c r="GV35" s="18"/>
      <c r="GW35" s="18"/>
      <c r="GX35" s="18"/>
      <c r="GY35" s="18"/>
      <c r="GZ35" s="18"/>
      <c r="HA35" s="18"/>
      <c r="HB35" s="18"/>
      <c r="HC35" s="18"/>
      <c r="HD35" s="18"/>
      <c r="HE35" s="18"/>
      <c r="HF35" s="18"/>
      <c r="HG35" s="18"/>
      <c r="HH35" s="18"/>
      <c r="HI35" s="18"/>
      <c r="HJ35" s="18"/>
      <c r="HK35" s="18"/>
      <c r="HL35" s="18"/>
      <c r="HM35" s="18"/>
      <c r="HN35" s="18"/>
      <c r="HO35" s="18"/>
      <c r="HP35" s="18"/>
      <c r="HQ35" s="18"/>
      <c r="HR35" s="18"/>
      <c r="HS35" s="18"/>
      <c r="HT35" s="18"/>
      <c r="HU35" s="18"/>
      <c r="HV35" s="18"/>
      <c r="HW35" s="18"/>
      <c r="HX35" s="18"/>
      <c r="HY35" s="18"/>
      <c r="HZ35" s="18"/>
      <c r="IA35" s="18"/>
      <c r="IB35" s="18"/>
      <c r="IC35" s="18"/>
      <c r="ID35" s="18"/>
      <c r="IE35" s="18"/>
      <c r="IF35" s="18"/>
      <c r="IG35" s="18"/>
      <c r="IH35" s="18"/>
      <c r="II35" s="18"/>
      <c r="IJ35" s="18"/>
      <c r="IK35" s="18"/>
      <c r="IL35" s="18"/>
      <c r="IM35" s="18"/>
      <c r="IN35" s="18"/>
      <c r="IO35" s="18"/>
      <c r="IP35" s="18"/>
      <c r="IQ35" s="18"/>
      <c r="IR35" s="18"/>
      <c r="IS35" s="18"/>
      <c r="IT35" s="18"/>
      <c r="IU35" s="18"/>
      <c r="IV35" s="18"/>
      <c r="IW35" s="18"/>
      <c r="IX35" s="18"/>
      <c r="IY35" s="18"/>
      <c r="IZ35" s="18"/>
      <c r="JA35" s="18"/>
      <c r="JB35" s="18"/>
      <c r="JC35" s="18"/>
      <c r="JD35" s="18"/>
      <c r="JE35" s="18"/>
      <c r="JF35" s="18"/>
      <c r="JG35" s="18"/>
      <c r="JH35" s="18"/>
      <c r="JI35" s="18"/>
      <c r="JJ35" s="18"/>
    </row>
    <row r="36" spans="1:270" s="19" customFormat="1">
      <c r="A36" s="48"/>
      <c r="B36" s="50"/>
      <c r="C36" s="50"/>
      <c r="D36" s="78">
        <f>'Paragraph 4'!$A$11</f>
        <v>0</v>
      </c>
      <c r="E36" s="87"/>
      <c r="F36" s="77"/>
      <c r="G36" s="77"/>
      <c r="H36" s="77"/>
      <c r="I36" s="77"/>
      <c r="J36" s="77"/>
      <c r="K36" s="77"/>
      <c r="L36" s="77"/>
      <c r="M36" s="77"/>
      <c r="N36" s="77"/>
      <c r="O36" s="77"/>
      <c r="P36" s="77"/>
      <c r="Q36" s="77"/>
      <c r="R36" s="77"/>
      <c r="S36" s="77"/>
      <c r="T36" s="77"/>
      <c r="U36" s="77"/>
      <c r="V36" s="77"/>
      <c r="W36" s="77"/>
      <c r="X36" s="77"/>
      <c r="Y36" s="77"/>
      <c r="Z36" s="82"/>
      <c r="AA36" s="82"/>
      <c r="AB36" s="82"/>
      <c r="AC36" s="82"/>
      <c r="AD36" s="82"/>
      <c r="AE36" s="82"/>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c r="FF36" s="18"/>
      <c r="FG36" s="18"/>
      <c r="FH36" s="18"/>
      <c r="FI36" s="18"/>
      <c r="FJ36" s="18"/>
      <c r="FK36" s="18"/>
      <c r="FL36" s="18"/>
      <c r="FM36" s="18"/>
      <c r="FN36" s="18"/>
      <c r="FO36" s="18"/>
      <c r="FP36" s="18"/>
      <c r="FQ36" s="18"/>
      <c r="FR36" s="18"/>
      <c r="FS36" s="18"/>
      <c r="FT36" s="18"/>
      <c r="FU36" s="18"/>
      <c r="FV36" s="18"/>
      <c r="FW36" s="18"/>
      <c r="FX36" s="18"/>
      <c r="FY36" s="18"/>
      <c r="FZ36" s="18"/>
      <c r="GA36" s="18"/>
      <c r="GB36" s="18"/>
      <c r="GC36" s="18"/>
      <c r="GD36" s="18"/>
      <c r="GE36" s="18"/>
      <c r="GF36" s="18"/>
      <c r="GG36" s="18"/>
      <c r="GH36" s="18"/>
      <c r="GI36" s="18"/>
      <c r="GJ36" s="18"/>
      <c r="GK36" s="18"/>
      <c r="GL36" s="18"/>
      <c r="GM36" s="18"/>
      <c r="GN36" s="18"/>
      <c r="GO36" s="18"/>
      <c r="GP36" s="18"/>
      <c r="GQ36" s="18"/>
      <c r="GR36" s="18"/>
      <c r="GS36" s="18"/>
      <c r="GT36" s="18"/>
      <c r="GU36" s="18"/>
      <c r="GV36" s="18"/>
      <c r="GW36" s="18"/>
      <c r="GX36" s="18"/>
      <c r="GY36" s="18"/>
      <c r="GZ36" s="18"/>
      <c r="HA36" s="18"/>
      <c r="HB36" s="18"/>
      <c r="HC36" s="18"/>
      <c r="HD36" s="18"/>
      <c r="HE36" s="18"/>
      <c r="HF36" s="18"/>
      <c r="HG36" s="18"/>
      <c r="HH36" s="18"/>
      <c r="HI36" s="18"/>
      <c r="HJ36" s="18"/>
      <c r="HK36" s="18"/>
      <c r="HL36" s="18"/>
      <c r="HM36" s="18"/>
      <c r="HN36" s="18"/>
      <c r="HO36" s="18"/>
      <c r="HP36" s="18"/>
      <c r="HQ36" s="18"/>
      <c r="HR36" s="18"/>
      <c r="HS36" s="18"/>
      <c r="HT36" s="18"/>
      <c r="HU36" s="18"/>
      <c r="HV36" s="18"/>
      <c r="HW36" s="18"/>
      <c r="HX36" s="18"/>
      <c r="HY36" s="18"/>
      <c r="HZ36" s="18"/>
      <c r="IA36" s="18"/>
      <c r="IB36" s="18"/>
      <c r="IC36" s="18"/>
      <c r="ID36" s="18"/>
      <c r="IE36" s="18"/>
      <c r="IF36" s="18"/>
      <c r="IG36" s="18"/>
      <c r="IH36" s="18"/>
      <c r="II36" s="18"/>
      <c r="IJ36" s="18"/>
      <c r="IK36" s="18"/>
      <c r="IL36" s="18"/>
      <c r="IM36" s="18"/>
      <c r="IN36" s="18"/>
      <c r="IO36" s="18"/>
      <c r="IP36" s="18"/>
      <c r="IQ36" s="18"/>
      <c r="IR36" s="18"/>
      <c r="IS36" s="18"/>
      <c r="IT36" s="18"/>
      <c r="IU36" s="18"/>
      <c r="IV36" s="18"/>
      <c r="IW36" s="18"/>
      <c r="IX36" s="18"/>
      <c r="IY36" s="18"/>
      <c r="IZ36" s="18"/>
      <c r="JA36" s="18"/>
      <c r="JB36" s="18"/>
      <c r="JC36" s="18"/>
      <c r="JD36" s="18"/>
      <c r="JE36" s="18"/>
      <c r="JF36" s="18"/>
      <c r="JG36" s="18"/>
      <c r="JH36" s="18"/>
      <c r="JI36" s="18"/>
      <c r="JJ36" s="18"/>
    </row>
    <row r="37" spans="1:270" s="19" customFormat="1">
      <c r="A37" s="48"/>
      <c r="B37" s="50"/>
      <c r="C37" s="50"/>
      <c r="D37" s="78">
        <f>'Paragraph 4'!$A$11</f>
        <v>0</v>
      </c>
      <c r="E37" s="87"/>
      <c r="F37" s="77"/>
      <c r="G37" s="77"/>
      <c r="H37" s="77"/>
      <c r="I37" s="77"/>
      <c r="J37" s="77"/>
      <c r="K37" s="77"/>
      <c r="L37" s="77"/>
      <c r="M37" s="77"/>
      <c r="N37" s="77"/>
      <c r="O37" s="77"/>
      <c r="P37" s="77"/>
      <c r="Q37" s="77"/>
      <c r="R37" s="77"/>
      <c r="S37" s="77"/>
      <c r="T37" s="77"/>
      <c r="U37" s="77"/>
      <c r="V37" s="77"/>
      <c r="W37" s="77"/>
      <c r="X37" s="77"/>
      <c r="Y37" s="77"/>
      <c r="Z37" s="82"/>
      <c r="AA37" s="82"/>
      <c r="AB37" s="82"/>
      <c r="AC37" s="82"/>
      <c r="AD37" s="82"/>
      <c r="AE37" s="82"/>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18"/>
      <c r="CD37" s="18"/>
      <c r="CE37" s="18"/>
      <c r="CF37" s="18"/>
      <c r="CG37" s="18"/>
      <c r="CH37" s="18"/>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c r="FF37" s="18"/>
      <c r="FG37" s="18"/>
      <c r="FH37" s="18"/>
      <c r="FI37" s="18"/>
      <c r="FJ37" s="18"/>
      <c r="FK37" s="18"/>
      <c r="FL37" s="18"/>
      <c r="FM37" s="18"/>
      <c r="FN37" s="18"/>
      <c r="FO37" s="18"/>
      <c r="FP37" s="18"/>
      <c r="FQ37" s="18"/>
      <c r="FR37" s="18"/>
      <c r="FS37" s="18"/>
      <c r="FT37" s="18"/>
      <c r="FU37" s="18"/>
      <c r="FV37" s="18"/>
      <c r="FW37" s="18"/>
      <c r="FX37" s="18"/>
      <c r="FY37" s="18"/>
      <c r="FZ37" s="18"/>
      <c r="GA37" s="18"/>
      <c r="GB37" s="18"/>
      <c r="GC37" s="18"/>
      <c r="GD37" s="18"/>
      <c r="GE37" s="18"/>
      <c r="GF37" s="18"/>
      <c r="GG37" s="18"/>
      <c r="GH37" s="18"/>
      <c r="GI37" s="18"/>
      <c r="GJ37" s="18"/>
      <c r="GK37" s="18"/>
      <c r="GL37" s="18"/>
      <c r="GM37" s="18"/>
      <c r="GN37" s="18"/>
      <c r="GO37" s="18"/>
      <c r="GP37" s="18"/>
      <c r="GQ37" s="18"/>
      <c r="GR37" s="18"/>
      <c r="GS37" s="18"/>
      <c r="GT37" s="18"/>
      <c r="GU37" s="18"/>
      <c r="GV37" s="18"/>
      <c r="GW37" s="18"/>
      <c r="GX37" s="18"/>
      <c r="GY37" s="18"/>
      <c r="GZ37" s="18"/>
      <c r="HA37" s="18"/>
      <c r="HB37" s="18"/>
      <c r="HC37" s="18"/>
      <c r="HD37" s="18"/>
      <c r="HE37" s="18"/>
      <c r="HF37" s="18"/>
      <c r="HG37" s="18"/>
      <c r="HH37" s="18"/>
      <c r="HI37" s="18"/>
      <c r="HJ37" s="18"/>
      <c r="HK37" s="18"/>
      <c r="HL37" s="18"/>
      <c r="HM37" s="18"/>
      <c r="HN37" s="18"/>
      <c r="HO37" s="18"/>
      <c r="HP37" s="18"/>
      <c r="HQ37" s="18"/>
      <c r="HR37" s="18"/>
      <c r="HS37" s="18"/>
      <c r="HT37" s="18"/>
      <c r="HU37" s="18"/>
      <c r="HV37" s="18"/>
      <c r="HW37" s="18"/>
      <c r="HX37" s="18"/>
      <c r="HY37" s="18"/>
      <c r="HZ37" s="18"/>
      <c r="IA37" s="18"/>
      <c r="IB37" s="18"/>
      <c r="IC37" s="18"/>
      <c r="ID37" s="18"/>
      <c r="IE37" s="18"/>
      <c r="IF37" s="18"/>
      <c r="IG37" s="18"/>
      <c r="IH37" s="18"/>
      <c r="II37" s="18"/>
      <c r="IJ37" s="18"/>
      <c r="IK37" s="18"/>
      <c r="IL37" s="18"/>
      <c r="IM37" s="18"/>
      <c r="IN37" s="18"/>
      <c r="IO37" s="18"/>
      <c r="IP37" s="18"/>
      <c r="IQ37" s="18"/>
      <c r="IR37" s="18"/>
      <c r="IS37" s="18"/>
      <c r="IT37" s="18"/>
      <c r="IU37" s="18"/>
      <c r="IV37" s="18"/>
      <c r="IW37" s="18"/>
      <c r="IX37" s="18"/>
      <c r="IY37" s="18"/>
      <c r="IZ37" s="18"/>
      <c r="JA37" s="18"/>
      <c r="JB37" s="18"/>
      <c r="JC37" s="18"/>
      <c r="JD37" s="18"/>
      <c r="JE37" s="18"/>
      <c r="JF37" s="18"/>
      <c r="JG37" s="18"/>
      <c r="JH37" s="18"/>
      <c r="JI37" s="18"/>
      <c r="JJ37" s="18"/>
    </row>
    <row r="38" spans="1:270" s="19" customFormat="1">
      <c r="A38" s="48"/>
      <c r="B38" s="50"/>
      <c r="C38" s="50"/>
      <c r="D38" s="78">
        <f>'Paragraph 4'!$A$11</f>
        <v>0</v>
      </c>
      <c r="E38" s="87"/>
      <c r="F38" s="77"/>
      <c r="G38" s="77"/>
      <c r="H38" s="77"/>
      <c r="I38" s="77"/>
      <c r="J38" s="77"/>
      <c r="K38" s="77"/>
      <c r="L38" s="77"/>
      <c r="M38" s="77"/>
      <c r="N38" s="77"/>
      <c r="O38" s="77"/>
      <c r="P38" s="77"/>
      <c r="Q38" s="77"/>
      <c r="R38" s="77"/>
      <c r="S38" s="77"/>
      <c r="T38" s="77"/>
      <c r="U38" s="77"/>
      <c r="V38" s="77"/>
      <c r="W38" s="77"/>
      <c r="X38" s="77"/>
      <c r="Y38" s="77"/>
      <c r="Z38" s="82"/>
      <c r="AA38" s="82"/>
      <c r="AB38" s="82"/>
      <c r="AC38" s="82"/>
      <c r="AD38" s="82"/>
      <c r="AE38" s="82"/>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18"/>
      <c r="CD38" s="18"/>
      <c r="CE38" s="18"/>
      <c r="CF38" s="18"/>
      <c r="CG38" s="18"/>
      <c r="CH38" s="18"/>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c r="FF38" s="18"/>
      <c r="FG38" s="18"/>
      <c r="FH38" s="18"/>
      <c r="FI38" s="18"/>
      <c r="FJ38" s="18"/>
      <c r="FK38" s="18"/>
      <c r="FL38" s="18"/>
      <c r="FM38" s="18"/>
      <c r="FN38" s="18"/>
      <c r="FO38" s="18"/>
      <c r="FP38" s="18"/>
      <c r="FQ38" s="18"/>
      <c r="FR38" s="18"/>
      <c r="FS38" s="18"/>
      <c r="FT38" s="18"/>
      <c r="FU38" s="18"/>
      <c r="FV38" s="18"/>
      <c r="FW38" s="18"/>
      <c r="FX38" s="18"/>
      <c r="FY38" s="18"/>
      <c r="FZ38" s="18"/>
      <c r="GA38" s="18"/>
      <c r="GB38" s="18"/>
      <c r="GC38" s="18"/>
      <c r="GD38" s="18"/>
      <c r="GE38" s="18"/>
      <c r="GF38" s="18"/>
      <c r="GG38" s="18"/>
      <c r="GH38" s="18"/>
      <c r="GI38" s="18"/>
      <c r="GJ38" s="18"/>
      <c r="GK38" s="18"/>
      <c r="GL38" s="18"/>
      <c r="GM38" s="18"/>
      <c r="GN38" s="18"/>
      <c r="GO38" s="18"/>
      <c r="GP38" s="18"/>
      <c r="GQ38" s="18"/>
      <c r="GR38" s="18"/>
      <c r="GS38" s="18"/>
      <c r="GT38" s="18"/>
      <c r="GU38" s="18"/>
      <c r="GV38" s="18"/>
      <c r="GW38" s="18"/>
      <c r="GX38" s="18"/>
      <c r="GY38" s="18"/>
      <c r="GZ38" s="18"/>
      <c r="HA38" s="18"/>
      <c r="HB38" s="18"/>
      <c r="HC38" s="18"/>
      <c r="HD38" s="18"/>
      <c r="HE38" s="18"/>
      <c r="HF38" s="18"/>
      <c r="HG38" s="18"/>
      <c r="HH38" s="18"/>
      <c r="HI38" s="18"/>
      <c r="HJ38" s="18"/>
      <c r="HK38" s="18"/>
      <c r="HL38" s="18"/>
      <c r="HM38" s="18"/>
      <c r="HN38" s="18"/>
      <c r="HO38" s="18"/>
      <c r="HP38" s="18"/>
      <c r="HQ38" s="18"/>
      <c r="HR38" s="18"/>
      <c r="HS38" s="18"/>
      <c r="HT38" s="18"/>
      <c r="HU38" s="18"/>
      <c r="HV38" s="18"/>
      <c r="HW38" s="18"/>
      <c r="HX38" s="18"/>
      <c r="HY38" s="18"/>
      <c r="HZ38" s="18"/>
      <c r="IA38" s="18"/>
      <c r="IB38" s="18"/>
      <c r="IC38" s="18"/>
      <c r="ID38" s="18"/>
      <c r="IE38" s="18"/>
      <c r="IF38" s="18"/>
      <c r="IG38" s="18"/>
      <c r="IH38" s="18"/>
      <c r="II38" s="18"/>
      <c r="IJ38" s="18"/>
      <c r="IK38" s="18"/>
      <c r="IL38" s="18"/>
      <c r="IM38" s="18"/>
      <c r="IN38" s="18"/>
      <c r="IO38" s="18"/>
      <c r="IP38" s="18"/>
      <c r="IQ38" s="18"/>
      <c r="IR38" s="18"/>
      <c r="IS38" s="18"/>
      <c r="IT38" s="18"/>
      <c r="IU38" s="18"/>
      <c r="IV38" s="18"/>
      <c r="IW38" s="18"/>
      <c r="IX38" s="18"/>
      <c r="IY38" s="18"/>
      <c r="IZ38" s="18"/>
      <c r="JA38" s="18"/>
      <c r="JB38" s="18"/>
      <c r="JC38" s="18"/>
      <c r="JD38" s="18"/>
      <c r="JE38" s="18"/>
      <c r="JF38" s="18"/>
      <c r="JG38" s="18"/>
      <c r="JH38" s="18"/>
      <c r="JI38" s="18"/>
      <c r="JJ38" s="18"/>
    </row>
    <row r="39" spans="1:270" s="19" customFormat="1">
      <c r="A39" s="48"/>
      <c r="B39" s="50"/>
      <c r="C39" s="50"/>
      <c r="D39" s="78">
        <f>'Paragraph 4'!$A$11</f>
        <v>0</v>
      </c>
      <c r="E39" s="87"/>
      <c r="F39" s="77"/>
      <c r="G39" s="77"/>
      <c r="H39" s="77"/>
      <c r="I39" s="77"/>
      <c r="J39" s="77"/>
      <c r="K39" s="77"/>
      <c r="L39" s="77"/>
      <c r="M39" s="77"/>
      <c r="N39" s="77"/>
      <c r="O39" s="77"/>
      <c r="P39" s="77"/>
      <c r="Q39" s="77"/>
      <c r="R39" s="77"/>
      <c r="S39" s="77"/>
      <c r="T39" s="77"/>
      <c r="U39" s="77"/>
      <c r="V39" s="77"/>
      <c r="W39" s="77"/>
      <c r="X39" s="77"/>
      <c r="Y39" s="77"/>
      <c r="Z39" s="82"/>
      <c r="AA39" s="82"/>
      <c r="AB39" s="82"/>
      <c r="AC39" s="82"/>
      <c r="AD39" s="82"/>
      <c r="AE39" s="82"/>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18"/>
      <c r="CD39" s="18"/>
      <c r="CE39" s="18"/>
      <c r="CF39" s="18"/>
      <c r="CG39" s="18"/>
      <c r="CH39" s="18"/>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c r="FF39" s="18"/>
      <c r="FG39" s="18"/>
      <c r="FH39" s="18"/>
      <c r="FI39" s="18"/>
      <c r="FJ39" s="18"/>
      <c r="FK39" s="18"/>
      <c r="FL39" s="18"/>
      <c r="FM39" s="18"/>
      <c r="FN39" s="18"/>
      <c r="FO39" s="18"/>
      <c r="FP39" s="18"/>
      <c r="FQ39" s="18"/>
      <c r="FR39" s="18"/>
      <c r="FS39" s="18"/>
      <c r="FT39" s="18"/>
      <c r="FU39" s="18"/>
      <c r="FV39" s="18"/>
      <c r="FW39" s="18"/>
      <c r="FX39" s="18"/>
      <c r="FY39" s="18"/>
      <c r="FZ39" s="18"/>
      <c r="GA39" s="18"/>
      <c r="GB39" s="18"/>
      <c r="GC39" s="18"/>
      <c r="GD39" s="18"/>
      <c r="GE39" s="18"/>
      <c r="GF39" s="18"/>
      <c r="GG39" s="18"/>
      <c r="GH39" s="18"/>
      <c r="GI39" s="18"/>
      <c r="GJ39" s="18"/>
      <c r="GK39" s="18"/>
      <c r="GL39" s="18"/>
      <c r="GM39" s="18"/>
      <c r="GN39" s="18"/>
      <c r="GO39" s="18"/>
      <c r="GP39" s="18"/>
      <c r="GQ39" s="18"/>
      <c r="GR39" s="18"/>
      <c r="GS39" s="18"/>
      <c r="GT39" s="18"/>
      <c r="GU39" s="18"/>
      <c r="GV39" s="18"/>
      <c r="GW39" s="18"/>
      <c r="GX39" s="18"/>
      <c r="GY39" s="18"/>
      <c r="GZ39" s="18"/>
      <c r="HA39" s="18"/>
      <c r="HB39" s="18"/>
      <c r="HC39" s="18"/>
      <c r="HD39" s="18"/>
      <c r="HE39" s="18"/>
      <c r="HF39" s="18"/>
      <c r="HG39" s="18"/>
      <c r="HH39" s="18"/>
      <c r="HI39" s="18"/>
      <c r="HJ39" s="18"/>
      <c r="HK39" s="18"/>
      <c r="HL39" s="18"/>
      <c r="HM39" s="18"/>
      <c r="HN39" s="18"/>
      <c r="HO39" s="18"/>
      <c r="HP39" s="18"/>
      <c r="HQ39" s="18"/>
      <c r="HR39" s="18"/>
      <c r="HS39" s="18"/>
      <c r="HT39" s="18"/>
      <c r="HU39" s="18"/>
      <c r="HV39" s="18"/>
      <c r="HW39" s="18"/>
      <c r="HX39" s="18"/>
      <c r="HY39" s="18"/>
      <c r="HZ39" s="18"/>
      <c r="IA39" s="18"/>
      <c r="IB39" s="18"/>
      <c r="IC39" s="18"/>
      <c r="ID39" s="18"/>
      <c r="IE39" s="18"/>
      <c r="IF39" s="18"/>
      <c r="IG39" s="18"/>
      <c r="IH39" s="18"/>
      <c r="II39" s="18"/>
      <c r="IJ39" s="18"/>
      <c r="IK39" s="18"/>
      <c r="IL39" s="18"/>
      <c r="IM39" s="18"/>
      <c r="IN39" s="18"/>
      <c r="IO39" s="18"/>
      <c r="IP39" s="18"/>
      <c r="IQ39" s="18"/>
      <c r="IR39" s="18"/>
      <c r="IS39" s="18"/>
      <c r="IT39" s="18"/>
      <c r="IU39" s="18"/>
      <c r="IV39" s="18"/>
      <c r="IW39" s="18"/>
      <c r="IX39" s="18"/>
      <c r="IY39" s="18"/>
      <c r="IZ39" s="18"/>
      <c r="JA39" s="18"/>
      <c r="JB39" s="18"/>
      <c r="JC39" s="18"/>
      <c r="JD39" s="18"/>
      <c r="JE39" s="18"/>
      <c r="JF39" s="18"/>
      <c r="JG39" s="18"/>
      <c r="JH39" s="18"/>
      <c r="JI39" s="18"/>
      <c r="JJ39" s="18"/>
    </row>
    <row r="40" spans="1:270" s="19" customFormat="1">
      <c r="A40" s="48"/>
      <c r="B40" s="50"/>
      <c r="C40" s="50"/>
      <c r="D40" s="78">
        <f>'Paragraph 4'!$A$11</f>
        <v>0</v>
      </c>
      <c r="E40" s="87"/>
      <c r="F40" s="77"/>
      <c r="G40" s="77"/>
      <c r="H40" s="77"/>
      <c r="I40" s="77"/>
      <c r="J40" s="77"/>
      <c r="K40" s="77"/>
      <c r="L40" s="77"/>
      <c r="M40" s="77"/>
      <c r="N40" s="77"/>
      <c r="O40" s="77"/>
      <c r="P40" s="77"/>
      <c r="Q40" s="77"/>
      <c r="R40" s="77"/>
      <c r="S40" s="77"/>
      <c r="T40" s="77"/>
      <c r="U40" s="77"/>
      <c r="V40" s="77"/>
      <c r="W40" s="77"/>
      <c r="X40" s="77"/>
      <c r="Y40" s="77"/>
      <c r="Z40" s="82"/>
      <c r="AA40" s="82"/>
      <c r="AB40" s="82"/>
      <c r="AC40" s="82"/>
      <c r="AD40" s="82"/>
      <c r="AE40" s="82"/>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18"/>
      <c r="CD40" s="18"/>
      <c r="CE40" s="18"/>
      <c r="CF40" s="18"/>
      <c r="CG40" s="18"/>
      <c r="CH40" s="18"/>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c r="FF40" s="18"/>
      <c r="FG40" s="18"/>
      <c r="FH40" s="18"/>
      <c r="FI40" s="18"/>
      <c r="FJ40" s="18"/>
      <c r="FK40" s="18"/>
      <c r="FL40" s="18"/>
      <c r="FM40" s="18"/>
      <c r="FN40" s="18"/>
      <c r="FO40" s="18"/>
      <c r="FP40" s="18"/>
      <c r="FQ40" s="18"/>
      <c r="FR40" s="18"/>
      <c r="FS40" s="18"/>
      <c r="FT40" s="18"/>
      <c r="FU40" s="18"/>
      <c r="FV40" s="18"/>
      <c r="FW40" s="18"/>
      <c r="FX40" s="18"/>
      <c r="FY40" s="18"/>
      <c r="FZ40" s="18"/>
      <c r="GA40" s="18"/>
      <c r="GB40" s="18"/>
      <c r="GC40" s="18"/>
      <c r="GD40" s="18"/>
      <c r="GE40" s="18"/>
      <c r="GF40" s="18"/>
      <c r="GG40" s="18"/>
      <c r="GH40" s="18"/>
      <c r="GI40" s="18"/>
      <c r="GJ40" s="18"/>
      <c r="GK40" s="18"/>
      <c r="GL40" s="18"/>
      <c r="GM40" s="18"/>
      <c r="GN40" s="18"/>
      <c r="GO40" s="18"/>
      <c r="GP40" s="18"/>
      <c r="GQ40" s="18"/>
      <c r="GR40" s="18"/>
      <c r="GS40" s="18"/>
      <c r="GT40" s="18"/>
      <c r="GU40" s="18"/>
      <c r="GV40" s="18"/>
      <c r="GW40" s="18"/>
      <c r="GX40" s="18"/>
      <c r="GY40" s="18"/>
      <c r="GZ40" s="18"/>
      <c r="HA40" s="18"/>
      <c r="HB40" s="18"/>
      <c r="HC40" s="18"/>
      <c r="HD40" s="18"/>
      <c r="HE40" s="18"/>
      <c r="HF40" s="18"/>
      <c r="HG40" s="18"/>
      <c r="HH40" s="18"/>
      <c r="HI40" s="18"/>
      <c r="HJ40" s="18"/>
      <c r="HK40" s="18"/>
      <c r="HL40" s="18"/>
      <c r="HM40" s="18"/>
      <c r="HN40" s="18"/>
      <c r="HO40" s="18"/>
      <c r="HP40" s="18"/>
      <c r="HQ40" s="18"/>
      <c r="HR40" s="18"/>
      <c r="HS40" s="18"/>
      <c r="HT40" s="18"/>
      <c r="HU40" s="18"/>
      <c r="HV40" s="18"/>
      <c r="HW40" s="18"/>
      <c r="HX40" s="18"/>
      <c r="HY40" s="18"/>
      <c r="HZ40" s="18"/>
      <c r="IA40" s="18"/>
      <c r="IB40" s="18"/>
      <c r="IC40" s="18"/>
      <c r="ID40" s="18"/>
      <c r="IE40" s="18"/>
      <c r="IF40" s="18"/>
      <c r="IG40" s="18"/>
      <c r="IH40" s="18"/>
      <c r="II40" s="18"/>
      <c r="IJ40" s="18"/>
      <c r="IK40" s="18"/>
      <c r="IL40" s="18"/>
      <c r="IM40" s="18"/>
      <c r="IN40" s="18"/>
      <c r="IO40" s="18"/>
      <c r="IP40" s="18"/>
      <c r="IQ40" s="18"/>
      <c r="IR40" s="18"/>
      <c r="IS40" s="18"/>
      <c r="IT40" s="18"/>
      <c r="IU40" s="18"/>
      <c r="IV40" s="18"/>
      <c r="IW40" s="18"/>
      <c r="IX40" s="18"/>
      <c r="IY40" s="18"/>
      <c r="IZ40" s="18"/>
      <c r="JA40" s="18"/>
      <c r="JB40" s="18"/>
      <c r="JC40" s="18"/>
      <c r="JD40" s="18"/>
      <c r="JE40" s="18"/>
      <c r="JF40" s="18"/>
      <c r="JG40" s="18"/>
      <c r="JH40" s="18"/>
      <c r="JI40" s="18"/>
      <c r="JJ40" s="18"/>
    </row>
    <row r="41" spans="1:270" s="19" customFormat="1">
      <c r="A41" s="48"/>
      <c r="B41" s="50"/>
      <c r="C41" s="50"/>
      <c r="D41" s="78">
        <f>'Paragraph 4'!$A$11</f>
        <v>0</v>
      </c>
      <c r="E41" s="87"/>
      <c r="F41" s="77"/>
      <c r="G41" s="77"/>
      <c r="H41" s="77"/>
      <c r="I41" s="77"/>
      <c r="J41" s="77"/>
      <c r="K41" s="77"/>
      <c r="L41" s="77"/>
      <c r="M41" s="77"/>
      <c r="N41" s="77"/>
      <c r="O41" s="77"/>
      <c r="P41" s="77"/>
      <c r="Q41" s="77"/>
      <c r="R41" s="77"/>
      <c r="S41" s="77"/>
      <c r="T41" s="77"/>
      <c r="U41" s="77"/>
      <c r="V41" s="77"/>
      <c r="W41" s="77"/>
      <c r="X41" s="77"/>
      <c r="Y41" s="77"/>
      <c r="Z41" s="82"/>
      <c r="AA41" s="82"/>
      <c r="AB41" s="82"/>
      <c r="AC41" s="82"/>
      <c r="AD41" s="82"/>
      <c r="AE41" s="82"/>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18"/>
      <c r="CD41" s="18"/>
      <c r="CE41" s="18"/>
      <c r="CF41" s="18"/>
      <c r="CG41" s="18"/>
      <c r="CH41" s="18"/>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c r="FF41" s="18"/>
      <c r="FG41" s="18"/>
      <c r="FH41" s="18"/>
      <c r="FI41" s="18"/>
      <c r="FJ41" s="18"/>
      <c r="FK41" s="18"/>
      <c r="FL41" s="18"/>
      <c r="FM41" s="18"/>
      <c r="FN41" s="18"/>
      <c r="FO41" s="18"/>
      <c r="FP41" s="18"/>
      <c r="FQ41" s="18"/>
      <c r="FR41" s="18"/>
      <c r="FS41" s="18"/>
      <c r="FT41" s="18"/>
      <c r="FU41" s="18"/>
      <c r="FV41" s="18"/>
      <c r="FW41" s="18"/>
      <c r="FX41" s="18"/>
      <c r="FY41" s="18"/>
      <c r="FZ41" s="18"/>
      <c r="GA41" s="18"/>
      <c r="GB41" s="18"/>
      <c r="GC41" s="18"/>
      <c r="GD41" s="18"/>
      <c r="GE41" s="18"/>
      <c r="GF41" s="18"/>
      <c r="GG41" s="18"/>
      <c r="GH41" s="18"/>
      <c r="GI41" s="18"/>
      <c r="GJ41" s="18"/>
      <c r="GK41" s="18"/>
      <c r="GL41" s="18"/>
      <c r="GM41" s="18"/>
      <c r="GN41" s="18"/>
      <c r="GO41" s="18"/>
      <c r="GP41" s="18"/>
      <c r="GQ41" s="18"/>
      <c r="GR41" s="18"/>
      <c r="GS41" s="18"/>
      <c r="GT41" s="18"/>
      <c r="GU41" s="18"/>
      <c r="GV41" s="18"/>
      <c r="GW41" s="18"/>
      <c r="GX41" s="18"/>
      <c r="GY41" s="18"/>
      <c r="GZ41" s="18"/>
      <c r="HA41" s="18"/>
      <c r="HB41" s="18"/>
      <c r="HC41" s="18"/>
      <c r="HD41" s="18"/>
      <c r="HE41" s="18"/>
      <c r="HF41" s="18"/>
      <c r="HG41" s="18"/>
      <c r="HH41" s="18"/>
      <c r="HI41" s="18"/>
      <c r="HJ41" s="18"/>
      <c r="HK41" s="18"/>
      <c r="HL41" s="18"/>
      <c r="HM41" s="18"/>
      <c r="HN41" s="18"/>
      <c r="HO41" s="18"/>
      <c r="HP41" s="18"/>
      <c r="HQ41" s="18"/>
      <c r="HR41" s="18"/>
      <c r="HS41" s="18"/>
      <c r="HT41" s="18"/>
      <c r="HU41" s="18"/>
      <c r="HV41" s="18"/>
      <c r="HW41" s="18"/>
      <c r="HX41" s="18"/>
      <c r="HY41" s="18"/>
      <c r="HZ41" s="18"/>
      <c r="IA41" s="18"/>
      <c r="IB41" s="18"/>
      <c r="IC41" s="18"/>
      <c r="ID41" s="18"/>
      <c r="IE41" s="18"/>
      <c r="IF41" s="18"/>
      <c r="IG41" s="18"/>
      <c r="IH41" s="18"/>
      <c r="II41" s="18"/>
      <c r="IJ41" s="18"/>
      <c r="IK41" s="18"/>
      <c r="IL41" s="18"/>
      <c r="IM41" s="18"/>
      <c r="IN41" s="18"/>
      <c r="IO41" s="18"/>
      <c r="IP41" s="18"/>
      <c r="IQ41" s="18"/>
      <c r="IR41" s="18"/>
      <c r="IS41" s="18"/>
      <c r="IT41" s="18"/>
      <c r="IU41" s="18"/>
      <c r="IV41" s="18"/>
      <c r="IW41" s="18"/>
      <c r="IX41" s="18"/>
      <c r="IY41" s="18"/>
      <c r="IZ41" s="18"/>
      <c r="JA41" s="18"/>
      <c r="JB41" s="18"/>
      <c r="JC41" s="18"/>
      <c r="JD41" s="18"/>
      <c r="JE41" s="18"/>
      <c r="JF41" s="18"/>
      <c r="JG41" s="18"/>
      <c r="JH41" s="18"/>
      <c r="JI41" s="18"/>
      <c r="JJ41" s="18"/>
    </row>
    <row r="42" spans="1:270" s="19" customFormat="1">
      <c r="A42" s="48"/>
      <c r="B42" s="50"/>
      <c r="C42" s="50"/>
      <c r="D42" s="78">
        <f>'Paragraph 4'!$A$11</f>
        <v>0</v>
      </c>
      <c r="E42" s="87"/>
      <c r="F42" s="77"/>
      <c r="G42" s="77"/>
      <c r="H42" s="77"/>
      <c r="I42" s="77"/>
      <c r="J42" s="77"/>
      <c r="K42" s="77"/>
      <c r="L42" s="77"/>
      <c r="M42" s="77"/>
      <c r="N42" s="77"/>
      <c r="O42" s="77"/>
      <c r="P42" s="77"/>
      <c r="Q42" s="77"/>
      <c r="R42" s="77"/>
      <c r="S42" s="77"/>
      <c r="T42" s="77"/>
      <c r="U42" s="77"/>
      <c r="V42" s="77"/>
      <c r="W42" s="77"/>
      <c r="X42" s="77"/>
      <c r="Y42" s="77"/>
      <c r="Z42" s="82"/>
      <c r="AA42" s="82"/>
      <c r="AB42" s="82"/>
      <c r="AC42" s="82"/>
      <c r="AD42" s="82"/>
      <c r="AE42" s="82"/>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18"/>
      <c r="CD42" s="18"/>
      <c r="CE42" s="18"/>
      <c r="CF42" s="18"/>
      <c r="CG42" s="18"/>
      <c r="CH42" s="18"/>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c r="FF42" s="18"/>
      <c r="FG42" s="18"/>
      <c r="FH42" s="18"/>
      <c r="FI42" s="18"/>
      <c r="FJ42" s="18"/>
      <c r="FK42" s="18"/>
      <c r="FL42" s="18"/>
      <c r="FM42" s="18"/>
      <c r="FN42" s="18"/>
      <c r="FO42" s="18"/>
      <c r="FP42" s="18"/>
      <c r="FQ42" s="18"/>
      <c r="FR42" s="18"/>
      <c r="FS42" s="18"/>
      <c r="FT42" s="18"/>
      <c r="FU42" s="18"/>
      <c r="FV42" s="18"/>
      <c r="FW42" s="18"/>
      <c r="FX42" s="18"/>
      <c r="FY42" s="18"/>
      <c r="FZ42" s="18"/>
      <c r="GA42" s="18"/>
      <c r="GB42" s="18"/>
      <c r="GC42" s="18"/>
      <c r="GD42" s="18"/>
      <c r="GE42" s="18"/>
      <c r="GF42" s="18"/>
      <c r="GG42" s="18"/>
      <c r="GH42" s="18"/>
      <c r="GI42" s="18"/>
      <c r="GJ42" s="18"/>
      <c r="GK42" s="18"/>
      <c r="GL42" s="18"/>
      <c r="GM42" s="18"/>
      <c r="GN42" s="18"/>
      <c r="GO42" s="18"/>
      <c r="GP42" s="18"/>
      <c r="GQ42" s="18"/>
      <c r="GR42" s="18"/>
      <c r="GS42" s="18"/>
      <c r="GT42" s="18"/>
      <c r="GU42" s="18"/>
      <c r="GV42" s="18"/>
      <c r="GW42" s="18"/>
      <c r="GX42" s="18"/>
      <c r="GY42" s="18"/>
      <c r="GZ42" s="18"/>
      <c r="HA42" s="18"/>
      <c r="HB42" s="18"/>
      <c r="HC42" s="18"/>
      <c r="HD42" s="18"/>
      <c r="HE42" s="18"/>
      <c r="HF42" s="18"/>
      <c r="HG42" s="18"/>
      <c r="HH42" s="18"/>
      <c r="HI42" s="18"/>
      <c r="HJ42" s="18"/>
      <c r="HK42" s="18"/>
      <c r="HL42" s="18"/>
      <c r="HM42" s="18"/>
      <c r="HN42" s="18"/>
      <c r="HO42" s="18"/>
      <c r="HP42" s="18"/>
      <c r="HQ42" s="18"/>
      <c r="HR42" s="18"/>
      <c r="HS42" s="18"/>
      <c r="HT42" s="18"/>
      <c r="HU42" s="18"/>
      <c r="HV42" s="18"/>
      <c r="HW42" s="18"/>
      <c r="HX42" s="18"/>
      <c r="HY42" s="18"/>
      <c r="HZ42" s="18"/>
      <c r="IA42" s="18"/>
      <c r="IB42" s="18"/>
      <c r="IC42" s="18"/>
      <c r="ID42" s="18"/>
      <c r="IE42" s="18"/>
      <c r="IF42" s="18"/>
      <c r="IG42" s="18"/>
      <c r="IH42" s="18"/>
      <c r="II42" s="18"/>
      <c r="IJ42" s="18"/>
      <c r="IK42" s="18"/>
      <c r="IL42" s="18"/>
      <c r="IM42" s="18"/>
      <c r="IN42" s="18"/>
      <c r="IO42" s="18"/>
      <c r="IP42" s="18"/>
      <c r="IQ42" s="18"/>
      <c r="IR42" s="18"/>
      <c r="IS42" s="18"/>
      <c r="IT42" s="18"/>
      <c r="IU42" s="18"/>
      <c r="IV42" s="18"/>
      <c r="IW42" s="18"/>
      <c r="IX42" s="18"/>
      <c r="IY42" s="18"/>
      <c r="IZ42" s="18"/>
      <c r="JA42" s="18"/>
      <c r="JB42" s="18"/>
      <c r="JC42" s="18"/>
      <c r="JD42" s="18"/>
      <c r="JE42" s="18"/>
      <c r="JF42" s="18"/>
      <c r="JG42" s="18"/>
      <c r="JH42" s="18"/>
      <c r="JI42" s="18"/>
      <c r="JJ42" s="18"/>
    </row>
    <row r="43" spans="1:270" s="19" customFormat="1">
      <c r="A43" s="48"/>
      <c r="B43" s="50"/>
      <c r="C43" s="50"/>
      <c r="D43" s="78">
        <f>'Paragraph 4'!$A$11</f>
        <v>0</v>
      </c>
      <c r="E43" s="87"/>
      <c r="F43" s="77"/>
      <c r="G43" s="77"/>
      <c r="H43" s="77"/>
      <c r="I43" s="77"/>
      <c r="J43" s="77"/>
      <c r="K43" s="77"/>
      <c r="L43" s="77"/>
      <c r="M43" s="77"/>
      <c r="N43" s="77"/>
      <c r="O43" s="77"/>
      <c r="P43" s="77"/>
      <c r="Q43" s="77"/>
      <c r="R43" s="77"/>
      <c r="S43" s="77"/>
      <c r="T43" s="77"/>
      <c r="U43" s="77"/>
      <c r="V43" s="77"/>
      <c r="W43" s="77"/>
      <c r="X43" s="77"/>
      <c r="Y43" s="77"/>
      <c r="Z43" s="82"/>
      <c r="AA43" s="82"/>
      <c r="AB43" s="82"/>
      <c r="AC43" s="82"/>
      <c r="AD43" s="82"/>
      <c r="AE43" s="82"/>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18"/>
      <c r="CD43" s="18"/>
      <c r="CE43" s="18"/>
      <c r="CF43" s="18"/>
      <c r="CG43" s="18"/>
      <c r="CH43" s="18"/>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c r="FF43" s="18"/>
      <c r="FG43" s="18"/>
      <c r="FH43" s="18"/>
      <c r="FI43" s="18"/>
      <c r="FJ43" s="18"/>
      <c r="FK43" s="18"/>
      <c r="FL43" s="18"/>
      <c r="FM43" s="18"/>
      <c r="FN43" s="18"/>
      <c r="FO43" s="18"/>
      <c r="FP43" s="18"/>
      <c r="FQ43" s="18"/>
      <c r="FR43" s="18"/>
      <c r="FS43" s="18"/>
      <c r="FT43" s="18"/>
      <c r="FU43" s="18"/>
      <c r="FV43" s="18"/>
      <c r="FW43" s="18"/>
      <c r="FX43" s="18"/>
      <c r="FY43" s="18"/>
      <c r="FZ43" s="18"/>
      <c r="GA43" s="18"/>
      <c r="GB43" s="18"/>
      <c r="GC43" s="18"/>
      <c r="GD43" s="18"/>
      <c r="GE43" s="18"/>
      <c r="GF43" s="18"/>
      <c r="GG43" s="18"/>
      <c r="GH43" s="18"/>
      <c r="GI43" s="18"/>
      <c r="GJ43" s="18"/>
      <c r="GK43" s="18"/>
      <c r="GL43" s="18"/>
      <c r="GM43" s="18"/>
      <c r="GN43" s="18"/>
      <c r="GO43" s="18"/>
      <c r="GP43" s="18"/>
      <c r="GQ43" s="18"/>
      <c r="GR43" s="18"/>
      <c r="GS43" s="18"/>
      <c r="GT43" s="18"/>
      <c r="GU43" s="18"/>
      <c r="GV43" s="18"/>
      <c r="GW43" s="18"/>
      <c r="GX43" s="18"/>
      <c r="GY43" s="18"/>
      <c r="GZ43" s="18"/>
      <c r="HA43" s="18"/>
      <c r="HB43" s="18"/>
      <c r="HC43" s="18"/>
      <c r="HD43" s="18"/>
      <c r="HE43" s="18"/>
      <c r="HF43" s="18"/>
      <c r="HG43" s="18"/>
      <c r="HH43" s="18"/>
      <c r="HI43" s="18"/>
      <c r="HJ43" s="18"/>
      <c r="HK43" s="18"/>
      <c r="HL43" s="18"/>
      <c r="HM43" s="18"/>
      <c r="HN43" s="18"/>
      <c r="HO43" s="18"/>
      <c r="HP43" s="18"/>
      <c r="HQ43" s="18"/>
      <c r="HR43" s="18"/>
      <c r="HS43" s="18"/>
      <c r="HT43" s="18"/>
      <c r="HU43" s="18"/>
      <c r="HV43" s="18"/>
      <c r="HW43" s="18"/>
      <c r="HX43" s="18"/>
      <c r="HY43" s="18"/>
      <c r="HZ43" s="18"/>
      <c r="IA43" s="18"/>
      <c r="IB43" s="18"/>
      <c r="IC43" s="18"/>
      <c r="ID43" s="18"/>
      <c r="IE43" s="18"/>
      <c r="IF43" s="18"/>
      <c r="IG43" s="18"/>
      <c r="IH43" s="18"/>
      <c r="II43" s="18"/>
      <c r="IJ43" s="18"/>
      <c r="IK43" s="18"/>
      <c r="IL43" s="18"/>
      <c r="IM43" s="18"/>
      <c r="IN43" s="18"/>
      <c r="IO43" s="18"/>
      <c r="IP43" s="18"/>
      <c r="IQ43" s="18"/>
      <c r="IR43" s="18"/>
      <c r="IS43" s="18"/>
      <c r="IT43" s="18"/>
      <c r="IU43" s="18"/>
      <c r="IV43" s="18"/>
      <c r="IW43" s="18"/>
      <c r="IX43" s="18"/>
      <c r="IY43" s="18"/>
      <c r="IZ43" s="18"/>
      <c r="JA43" s="18"/>
      <c r="JB43" s="18"/>
      <c r="JC43" s="18"/>
      <c r="JD43" s="18"/>
      <c r="JE43" s="18"/>
      <c r="JF43" s="18"/>
      <c r="JG43" s="18"/>
      <c r="JH43" s="18"/>
      <c r="JI43" s="18"/>
      <c r="JJ43" s="18"/>
    </row>
    <row r="44" spans="1:270" s="19" customFormat="1">
      <c r="A44" s="48"/>
      <c r="B44" s="50"/>
      <c r="C44" s="50"/>
      <c r="D44" s="78">
        <f>'Paragraph 4'!$A$11</f>
        <v>0</v>
      </c>
      <c r="E44" s="87"/>
      <c r="F44" s="77"/>
      <c r="G44" s="77"/>
      <c r="H44" s="77"/>
      <c r="I44" s="77"/>
      <c r="J44" s="77"/>
      <c r="K44" s="77"/>
      <c r="L44" s="77"/>
      <c r="M44" s="77"/>
      <c r="N44" s="77"/>
      <c r="O44" s="77"/>
      <c r="P44" s="77"/>
      <c r="Q44" s="77"/>
      <c r="R44" s="77"/>
      <c r="S44" s="77"/>
      <c r="T44" s="77"/>
      <c r="U44" s="77"/>
      <c r="V44" s="77"/>
      <c r="W44" s="77"/>
      <c r="X44" s="77"/>
      <c r="Y44" s="77"/>
      <c r="Z44" s="82"/>
      <c r="AA44" s="82"/>
      <c r="AB44" s="82"/>
      <c r="AC44" s="82"/>
      <c r="AD44" s="82"/>
      <c r="AE44" s="82"/>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18"/>
      <c r="CD44" s="18"/>
      <c r="CE44" s="18"/>
      <c r="CF44" s="18"/>
      <c r="CG44" s="18"/>
      <c r="CH44" s="18"/>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c r="FF44" s="18"/>
      <c r="FG44" s="18"/>
      <c r="FH44" s="18"/>
      <c r="FI44" s="18"/>
      <c r="FJ44" s="18"/>
      <c r="FK44" s="18"/>
      <c r="FL44" s="18"/>
      <c r="FM44" s="18"/>
      <c r="FN44" s="18"/>
      <c r="FO44" s="18"/>
      <c r="FP44" s="18"/>
      <c r="FQ44" s="18"/>
      <c r="FR44" s="18"/>
      <c r="FS44" s="18"/>
      <c r="FT44" s="18"/>
      <c r="FU44" s="18"/>
      <c r="FV44" s="18"/>
      <c r="FW44" s="18"/>
      <c r="FX44" s="18"/>
      <c r="FY44" s="18"/>
      <c r="FZ44" s="18"/>
      <c r="GA44" s="18"/>
      <c r="GB44" s="18"/>
      <c r="GC44" s="18"/>
      <c r="GD44" s="18"/>
      <c r="GE44" s="18"/>
      <c r="GF44" s="18"/>
      <c r="GG44" s="18"/>
      <c r="GH44" s="18"/>
      <c r="GI44" s="18"/>
      <c r="GJ44" s="18"/>
      <c r="GK44" s="18"/>
      <c r="GL44" s="18"/>
      <c r="GM44" s="18"/>
      <c r="GN44" s="18"/>
      <c r="GO44" s="18"/>
      <c r="GP44" s="18"/>
      <c r="GQ44" s="18"/>
      <c r="GR44" s="18"/>
      <c r="GS44" s="18"/>
      <c r="GT44" s="18"/>
      <c r="GU44" s="18"/>
      <c r="GV44" s="18"/>
      <c r="GW44" s="18"/>
      <c r="GX44" s="18"/>
      <c r="GY44" s="18"/>
      <c r="GZ44" s="18"/>
      <c r="HA44" s="18"/>
      <c r="HB44" s="18"/>
      <c r="HC44" s="18"/>
      <c r="HD44" s="18"/>
      <c r="HE44" s="18"/>
      <c r="HF44" s="18"/>
      <c r="HG44" s="18"/>
      <c r="HH44" s="18"/>
      <c r="HI44" s="18"/>
      <c r="HJ44" s="18"/>
      <c r="HK44" s="18"/>
      <c r="HL44" s="18"/>
      <c r="HM44" s="18"/>
      <c r="HN44" s="18"/>
      <c r="HO44" s="18"/>
      <c r="HP44" s="18"/>
      <c r="HQ44" s="18"/>
      <c r="HR44" s="18"/>
      <c r="HS44" s="18"/>
      <c r="HT44" s="18"/>
      <c r="HU44" s="18"/>
      <c r="HV44" s="18"/>
      <c r="HW44" s="18"/>
      <c r="HX44" s="18"/>
      <c r="HY44" s="18"/>
      <c r="HZ44" s="18"/>
      <c r="IA44" s="18"/>
      <c r="IB44" s="18"/>
      <c r="IC44" s="18"/>
      <c r="ID44" s="18"/>
      <c r="IE44" s="18"/>
      <c r="IF44" s="18"/>
      <c r="IG44" s="18"/>
      <c r="IH44" s="18"/>
      <c r="II44" s="18"/>
      <c r="IJ44" s="18"/>
      <c r="IK44" s="18"/>
      <c r="IL44" s="18"/>
      <c r="IM44" s="18"/>
      <c r="IN44" s="18"/>
      <c r="IO44" s="18"/>
      <c r="IP44" s="18"/>
      <c r="IQ44" s="18"/>
      <c r="IR44" s="18"/>
      <c r="IS44" s="18"/>
      <c r="IT44" s="18"/>
      <c r="IU44" s="18"/>
      <c r="IV44" s="18"/>
      <c r="IW44" s="18"/>
      <c r="IX44" s="18"/>
      <c r="IY44" s="18"/>
      <c r="IZ44" s="18"/>
      <c r="JA44" s="18"/>
      <c r="JB44" s="18"/>
      <c r="JC44" s="18"/>
      <c r="JD44" s="18"/>
      <c r="JE44" s="18"/>
      <c r="JF44" s="18"/>
      <c r="JG44" s="18"/>
      <c r="JH44" s="18"/>
      <c r="JI44" s="18"/>
      <c r="JJ44" s="18"/>
    </row>
    <row r="45" spans="1:270" s="19" customFormat="1">
      <c r="A45" s="48"/>
      <c r="B45" s="50"/>
      <c r="C45" s="50"/>
      <c r="D45" s="78">
        <f>'Paragraph 4'!$A$11</f>
        <v>0</v>
      </c>
      <c r="E45" s="87"/>
      <c r="F45" s="77"/>
      <c r="G45" s="77"/>
      <c r="H45" s="77"/>
      <c r="I45" s="77"/>
      <c r="J45" s="77"/>
      <c r="K45" s="77"/>
      <c r="L45" s="77"/>
      <c r="M45" s="77"/>
      <c r="N45" s="77"/>
      <c r="O45" s="77"/>
      <c r="P45" s="77"/>
      <c r="Q45" s="77"/>
      <c r="R45" s="77"/>
      <c r="S45" s="77"/>
      <c r="T45" s="77"/>
      <c r="U45" s="77"/>
      <c r="V45" s="77"/>
      <c r="W45" s="77"/>
      <c r="X45" s="77"/>
      <c r="Y45" s="77"/>
      <c r="Z45" s="82"/>
      <c r="AA45" s="82"/>
      <c r="AB45" s="82"/>
      <c r="AC45" s="82"/>
      <c r="AD45" s="82"/>
      <c r="AE45" s="82"/>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18"/>
      <c r="CD45" s="18"/>
      <c r="CE45" s="18"/>
      <c r="CF45" s="18"/>
      <c r="CG45" s="18"/>
      <c r="CH45" s="18"/>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c r="FF45" s="18"/>
      <c r="FG45" s="18"/>
      <c r="FH45" s="18"/>
      <c r="FI45" s="18"/>
      <c r="FJ45" s="18"/>
      <c r="FK45" s="18"/>
      <c r="FL45" s="18"/>
      <c r="FM45" s="18"/>
      <c r="FN45" s="18"/>
      <c r="FO45" s="18"/>
      <c r="FP45" s="18"/>
      <c r="FQ45" s="18"/>
      <c r="FR45" s="18"/>
      <c r="FS45" s="18"/>
      <c r="FT45" s="18"/>
      <c r="FU45" s="18"/>
      <c r="FV45" s="18"/>
      <c r="FW45" s="18"/>
      <c r="FX45" s="18"/>
      <c r="FY45" s="18"/>
      <c r="FZ45" s="18"/>
      <c r="GA45" s="18"/>
      <c r="GB45" s="18"/>
      <c r="GC45" s="18"/>
      <c r="GD45" s="18"/>
      <c r="GE45" s="18"/>
      <c r="GF45" s="18"/>
      <c r="GG45" s="18"/>
      <c r="GH45" s="18"/>
      <c r="GI45" s="18"/>
      <c r="GJ45" s="18"/>
      <c r="GK45" s="18"/>
      <c r="GL45" s="18"/>
      <c r="GM45" s="18"/>
      <c r="GN45" s="18"/>
      <c r="GO45" s="18"/>
      <c r="GP45" s="18"/>
      <c r="GQ45" s="18"/>
      <c r="GR45" s="18"/>
      <c r="GS45" s="18"/>
      <c r="GT45" s="18"/>
      <c r="GU45" s="18"/>
      <c r="GV45" s="18"/>
      <c r="GW45" s="18"/>
      <c r="GX45" s="18"/>
      <c r="GY45" s="18"/>
      <c r="GZ45" s="18"/>
      <c r="HA45" s="18"/>
      <c r="HB45" s="18"/>
      <c r="HC45" s="18"/>
      <c r="HD45" s="18"/>
      <c r="HE45" s="18"/>
      <c r="HF45" s="18"/>
      <c r="HG45" s="18"/>
      <c r="HH45" s="18"/>
      <c r="HI45" s="18"/>
      <c r="HJ45" s="18"/>
      <c r="HK45" s="18"/>
      <c r="HL45" s="18"/>
      <c r="HM45" s="18"/>
      <c r="HN45" s="18"/>
      <c r="HO45" s="18"/>
      <c r="HP45" s="18"/>
      <c r="HQ45" s="18"/>
      <c r="HR45" s="18"/>
      <c r="HS45" s="18"/>
      <c r="HT45" s="18"/>
      <c r="HU45" s="18"/>
      <c r="HV45" s="18"/>
      <c r="HW45" s="18"/>
      <c r="HX45" s="18"/>
      <c r="HY45" s="18"/>
      <c r="HZ45" s="18"/>
      <c r="IA45" s="18"/>
      <c r="IB45" s="18"/>
      <c r="IC45" s="18"/>
      <c r="ID45" s="18"/>
      <c r="IE45" s="18"/>
      <c r="IF45" s="18"/>
      <c r="IG45" s="18"/>
      <c r="IH45" s="18"/>
      <c r="II45" s="18"/>
      <c r="IJ45" s="18"/>
      <c r="IK45" s="18"/>
      <c r="IL45" s="18"/>
      <c r="IM45" s="18"/>
      <c r="IN45" s="18"/>
      <c r="IO45" s="18"/>
      <c r="IP45" s="18"/>
      <c r="IQ45" s="18"/>
      <c r="IR45" s="18"/>
      <c r="IS45" s="18"/>
      <c r="IT45" s="18"/>
      <c r="IU45" s="18"/>
      <c r="IV45" s="18"/>
      <c r="IW45" s="18"/>
      <c r="IX45" s="18"/>
      <c r="IY45" s="18"/>
      <c r="IZ45" s="18"/>
      <c r="JA45" s="18"/>
      <c r="JB45" s="18"/>
      <c r="JC45" s="18"/>
      <c r="JD45" s="18"/>
      <c r="JE45" s="18"/>
      <c r="JF45" s="18"/>
      <c r="JG45" s="18"/>
      <c r="JH45" s="18"/>
      <c r="JI45" s="18"/>
      <c r="JJ45" s="18"/>
    </row>
    <row r="46" spans="1:270" s="19" customFormat="1">
      <c r="A46" s="48"/>
      <c r="B46" s="50"/>
      <c r="C46" s="50"/>
      <c r="D46" s="78">
        <f>'Paragraph 4'!$A$11</f>
        <v>0</v>
      </c>
      <c r="E46" s="87"/>
      <c r="F46" s="77"/>
      <c r="G46" s="77"/>
      <c r="H46" s="77"/>
      <c r="I46" s="77"/>
      <c r="J46" s="77"/>
      <c r="K46" s="77"/>
      <c r="L46" s="77"/>
      <c r="M46" s="77"/>
      <c r="N46" s="77"/>
      <c r="O46" s="77"/>
      <c r="P46" s="77"/>
      <c r="Q46" s="77"/>
      <c r="R46" s="77"/>
      <c r="S46" s="77"/>
      <c r="T46" s="77"/>
      <c r="U46" s="77"/>
      <c r="V46" s="77"/>
      <c r="W46" s="77"/>
      <c r="X46" s="77"/>
      <c r="Y46" s="77"/>
      <c r="Z46" s="82"/>
      <c r="AA46" s="82"/>
      <c r="AB46" s="82"/>
      <c r="AC46" s="82"/>
      <c r="AD46" s="82"/>
      <c r="AE46" s="82"/>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18"/>
      <c r="CD46" s="18"/>
      <c r="CE46" s="18"/>
      <c r="CF46" s="18"/>
      <c r="CG46" s="18"/>
      <c r="CH46" s="18"/>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c r="FF46" s="18"/>
      <c r="FG46" s="18"/>
      <c r="FH46" s="18"/>
      <c r="FI46" s="18"/>
      <c r="FJ46" s="18"/>
      <c r="FK46" s="18"/>
      <c r="FL46" s="18"/>
      <c r="FM46" s="18"/>
      <c r="FN46" s="18"/>
      <c r="FO46" s="18"/>
      <c r="FP46" s="18"/>
      <c r="FQ46" s="18"/>
      <c r="FR46" s="18"/>
      <c r="FS46" s="18"/>
      <c r="FT46" s="18"/>
      <c r="FU46" s="18"/>
      <c r="FV46" s="18"/>
      <c r="FW46" s="18"/>
      <c r="FX46" s="18"/>
      <c r="FY46" s="18"/>
      <c r="FZ46" s="18"/>
      <c r="GA46" s="18"/>
      <c r="GB46" s="18"/>
      <c r="GC46" s="18"/>
      <c r="GD46" s="18"/>
      <c r="GE46" s="18"/>
      <c r="GF46" s="18"/>
      <c r="GG46" s="18"/>
      <c r="GH46" s="18"/>
      <c r="GI46" s="18"/>
      <c r="GJ46" s="18"/>
      <c r="GK46" s="18"/>
      <c r="GL46" s="18"/>
      <c r="GM46" s="18"/>
      <c r="GN46" s="18"/>
      <c r="GO46" s="18"/>
      <c r="GP46" s="18"/>
      <c r="GQ46" s="18"/>
      <c r="GR46" s="18"/>
      <c r="GS46" s="18"/>
      <c r="GT46" s="18"/>
      <c r="GU46" s="18"/>
      <c r="GV46" s="18"/>
      <c r="GW46" s="18"/>
      <c r="GX46" s="18"/>
      <c r="GY46" s="18"/>
      <c r="GZ46" s="18"/>
      <c r="HA46" s="18"/>
      <c r="HB46" s="18"/>
      <c r="HC46" s="18"/>
      <c r="HD46" s="18"/>
      <c r="HE46" s="18"/>
      <c r="HF46" s="18"/>
      <c r="HG46" s="18"/>
      <c r="HH46" s="18"/>
      <c r="HI46" s="18"/>
      <c r="HJ46" s="18"/>
      <c r="HK46" s="18"/>
      <c r="HL46" s="18"/>
      <c r="HM46" s="18"/>
      <c r="HN46" s="18"/>
      <c r="HO46" s="18"/>
      <c r="HP46" s="18"/>
      <c r="HQ46" s="18"/>
      <c r="HR46" s="18"/>
      <c r="HS46" s="18"/>
      <c r="HT46" s="18"/>
      <c r="HU46" s="18"/>
      <c r="HV46" s="18"/>
      <c r="HW46" s="18"/>
      <c r="HX46" s="18"/>
      <c r="HY46" s="18"/>
      <c r="HZ46" s="18"/>
      <c r="IA46" s="18"/>
      <c r="IB46" s="18"/>
      <c r="IC46" s="18"/>
      <c r="ID46" s="18"/>
      <c r="IE46" s="18"/>
      <c r="IF46" s="18"/>
      <c r="IG46" s="18"/>
      <c r="IH46" s="18"/>
      <c r="II46" s="18"/>
      <c r="IJ46" s="18"/>
      <c r="IK46" s="18"/>
      <c r="IL46" s="18"/>
      <c r="IM46" s="18"/>
      <c r="IN46" s="18"/>
      <c r="IO46" s="18"/>
      <c r="IP46" s="18"/>
      <c r="IQ46" s="18"/>
      <c r="IR46" s="18"/>
      <c r="IS46" s="18"/>
      <c r="IT46" s="18"/>
      <c r="IU46" s="18"/>
      <c r="IV46" s="18"/>
      <c r="IW46" s="18"/>
      <c r="IX46" s="18"/>
      <c r="IY46" s="18"/>
      <c r="IZ46" s="18"/>
      <c r="JA46" s="18"/>
      <c r="JB46" s="18"/>
      <c r="JC46" s="18"/>
      <c r="JD46" s="18"/>
      <c r="JE46" s="18"/>
      <c r="JF46" s="18"/>
      <c r="JG46" s="18"/>
      <c r="JH46" s="18"/>
      <c r="JI46" s="18"/>
      <c r="JJ46" s="18"/>
    </row>
    <row r="47" spans="1:270" s="19" customFormat="1">
      <c r="A47" s="48"/>
      <c r="B47" s="50"/>
      <c r="C47" s="50"/>
      <c r="D47" s="78">
        <f>'Paragraph 4'!$A$11</f>
        <v>0</v>
      </c>
      <c r="E47" s="87"/>
      <c r="F47" s="77"/>
      <c r="G47" s="77"/>
      <c r="H47" s="77"/>
      <c r="I47" s="77"/>
      <c r="J47" s="77"/>
      <c r="K47" s="77"/>
      <c r="L47" s="77"/>
      <c r="M47" s="77"/>
      <c r="N47" s="77"/>
      <c r="O47" s="77"/>
      <c r="P47" s="77"/>
      <c r="Q47" s="77"/>
      <c r="R47" s="77"/>
      <c r="S47" s="77"/>
      <c r="T47" s="77"/>
      <c r="U47" s="77"/>
      <c r="V47" s="77"/>
      <c r="W47" s="77"/>
      <c r="X47" s="77"/>
      <c r="Y47" s="77"/>
      <c r="Z47" s="82"/>
      <c r="AA47" s="82"/>
      <c r="AB47" s="82"/>
      <c r="AC47" s="82"/>
      <c r="AD47" s="82"/>
      <c r="AE47" s="82"/>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18"/>
      <c r="CD47" s="18"/>
      <c r="CE47" s="18"/>
      <c r="CF47" s="18"/>
      <c r="CG47" s="18"/>
      <c r="CH47" s="18"/>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c r="FF47" s="18"/>
      <c r="FG47" s="18"/>
      <c r="FH47" s="18"/>
      <c r="FI47" s="18"/>
      <c r="FJ47" s="18"/>
      <c r="FK47" s="18"/>
      <c r="FL47" s="18"/>
      <c r="FM47" s="18"/>
      <c r="FN47" s="18"/>
      <c r="FO47" s="18"/>
      <c r="FP47" s="18"/>
      <c r="FQ47" s="18"/>
      <c r="FR47" s="18"/>
      <c r="FS47" s="18"/>
      <c r="FT47" s="18"/>
      <c r="FU47" s="18"/>
      <c r="FV47" s="18"/>
      <c r="FW47" s="18"/>
      <c r="FX47" s="18"/>
      <c r="FY47" s="18"/>
      <c r="FZ47" s="18"/>
      <c r="GA47" s="18"/>
      <c r="GB47" s="18"/>
      <c r="GC47" s="18"/>
      <c r="GD47" s="18"/>
      <c r="GE47" s="18"/>
      <c r="GF47" s="18"/>
      <c r="GG47" s="18"/>
      <c r="GH47" s="18"/>
      <c r="GI47" s="18"/>
      <c r="GJ47" s="18"/>
      <c r="GK47" s="18"/>
      <c r="GL47" s="18"/>
      <c r="GM47" s="18"/>
      <c r="GN47" s="18"/>
      <c r="GO47" s="18"/>
      <c r="GP47" s="18"/>
      <c r="GQ47" s="18"/>
      <c r="GR47" s="18"/>
      <c r="GS47" s="18"/>
      <c r="GT47" s="18"/>
      <c r="GU47" s="18"/>
      <c r="GV47" s="18"/>
      <c r="GW47" s="18"/>
      <c r="GX47" s="18"/>
      <c r="GY47" s="18"/>
      <c r="GZ47" s="18"/>
      <c r="HA47" s="18"/>
      <c r="HB47" s="18"/>
      <c r="HC47" s="18"/>
      <c r="HD47" s="18"/>
      <c r="HE47" s="18"/>
      <c r="HF47" s="18"/>
      <c r="HG47" s="18"/>
      <c r="HH47" s="18"/>
      <c r="HI47" s="18"/>
      <c r="HJ47" s="18"/>
      <c r="HK47" s="18"/>
      <c r="HL47" s="18"/>
      <c r="HM47" s="18"/>
      <c r="HN47" s="18"/>
      <c r="HO47" s="18"/>
      <c r="HP47" s="18"/>
      <c r="HQ47" s="18"/>
      <c r="HR47" s="18"/>
      <c r="HS47" s="18"/>
      <c r="HT47" s="18"/>
      <c r="HU47" s="18"/>
      <c r="HV47" s="18"/>
      <c r="HW47" s="18"/>
      <c r="HX47" s="18"/>
      <c r="HY47" s="18"/>
      <c r="HZ47" s="18"/>
      <c r="IA47" s="18"/>
      <c r="IB47" s="18"/>
      <c r="IC47" s="18"/>
      <c r="ID47" s="18"/>
      <c r="IE47" s="18"/>
      <c r="IF47" s="18"/>
      <c r="IG47" s="18"/>
      <c r="IH47" s="18"/>
      <c r="II47" s="18"/>
      <c r="IJ47" s="18"/>
      <c r="IK47" s="18"/>
      <c r="IL47" s="18"/>
      <c r="IM47" s="18"/>
      <c r="IN47" s="18"/>
      <c r="IO47" s="18"/>
      <c r="IP47" s="18"/>
      <c r="IQ47" s="18"/>
      <c r="IR47" s="18"/>
      <c r="IS47" s="18"/>
      <c r="IT47" s="18"/>
      <c r="IU47" s="18"/>
      <c r="IV47" s="18"/>
      <c r="IW47" s="18"/>
      <c r="IX47" s="18"/>
      <c r="IY47" s="18"/>
      <c r="IZ47" s="18"/>
      <c r="JA47" s="18"/>
      <c r="JB47" s="18"/>
      <c r="JC47" s="18"/>
      <c r="JD47" s="18"/>
      <c r="JE47" s="18"/>
      <c r="JF47" s="18"/>
      <c r="JG47" s="18"/>
      <c r="JH47" s="18"/>
      <c r="JI47" s="18"/>
      <c r="JJ47" s="18"/>
    </row>
    <row r="48" spans="1:270" s="19" customFormat="1">
      <c r="A48" s="48"/>
      <c r="B48" s="50"/>
      <c r="C48" s="50"/>
      <c r="D48" s="78">
        <f>'Paragraph 4'!$A$11</f>
        <v>0</v>
      </c>
      <c r="E48" s="87"/>
      <c r="F48" s="77"/>
      <c r="G48" s="77"/>
      <c r="H48" s="77"/>
      <c r="I48" s="77"/>
      <c r="J48" s="77"/>
      <c r="K48" s="77"/>
      <c r="L48" s="77"/>
      <c r="M48" s="77"/>
      <c r="N48" s="77"/>
      <c r="O48" s="77"/>
      <c r="P48" s="77"/>
      <c r="Q48" s="77"/>
      <c r="R48" s="77"/>
      <c r="S48" s="77"/>
      <c r="T48" s="77"/>
      <c r="U48" s="77"/>
      <c r="V48" s="77"/>
      <c r="W48" s="77"/>
      <c r="X48" s="77"/>
      <c r="Y48" s="77"/>
      <c r="Z48" s="82"/>
      <c r="AA48" s="82"/>
      <c r="AB48" s="82"/>
      <c r="AC48" s="82"/>
      <c r="AD48" s="82"/>
      <c r="AE48" s="82"/>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18"/>
      <c r="CD48" s="18"/>
      <c r="CE48" s="18"/>
      <c r="CF48" s="18"/>
      <c r="CG48" s="18"/>
      <c r="CH48" s="18"/>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c r="FF48" s="18"/>
      <c r="FG48" s="18"/>
      <c r="FH48" s="18"/>
      <c r="FI48" s="18"/>
      <c r="FJ48" s="18"/>
      <c r="FK48" s="18"/>
      <c r="FL48" s="18"/>
      <c r="FM48" s="18"/>
      <c r="FN48" s="18"/>
      <c r="FO48" s="18"/>
      <c r="FP48" s="18"/>
      <c r="FQ48" s="18"/>
      <c r="FR48" s="18"/>
      <c r="FS48" s="18"/>
      <c r="FT48" s="18"/>
      <c r="FU48" s="18"/>
      <c r="FV48" s="18"/>
      <c r="FW48" s="18"/>
      <c r="FX48" s="18"/>
      <c r="FY48" s="18"/>
      <c r="FZ48" s="18"/>
      <c r="GA48" s="18"/>
      <c r="GB48" s="18"/>
      <c r="GC48" s="18"/>
      <c r="GD48" s="18"/>
      <c r="GE48" s="18"/>
      <c r="GF48" s="18"/>
      <c r="GG48" s="18"/>
      <c r="GH48" s="18"/>
      <c r="GI48" s="18"/>
      <c r="GJ48" s="18"/>
      <c r="GK48" s="18"/>
      <c r="GL48" s="18"/>
      <c r="GM48" s="18"/>
      <c r="GN48" s="18"/>
      <c r="GO48" s="18"/>
      <c r="GP48" s="18"/>
      <c r="GQ48" s="18"/>
      <c r="GR48" s="18"/>
      <c r="GS48" s="18"/>
      <c r="GT48" s="18"/>
      <c r="GU48" s="18"/>
      <c r="GV48" s="18"/>
      <c r="GW48" s="18"/>
      <c r="GX48" s="18"/>
      <c r="GY48" s="18"/>
      <c r="GZ48" s="18"/>
      <c r="HA48" s="18"/>
      <c r="HB48" s="18"/>
      <c r="HC48" s="18"/>
      <c r="HD48" s="18"/>
      <c r="HE48" s="18"/>
      <c r="HF48" s="18"/>
      <c r="HG48" s="18"/>
      <c r="HH48" s="18"/>
      <c r="HI48" s="18"/>
      <c r="HJ48" s="18"/>
      <c r="HK48" s="18"/>
      <c r="HL48" s="18"/>
      <c r="HM48" s="18"/>
      <c r="HN48" s="18"/>
      <c r="HO48" s="18"/>
      <c r="HP48" s="18"/>
      <c r="HQ48" s="18"/>
      <c r="HR48" s="18"/>
      <c r="HS48" s="18"/>
      <c r="HT48" s="18"/>
      <c r="HU48" s="18"/>
      <c r="HV48" s="18"/>
      <c r="HW48" s="18"/>
      <c r="HX48" s="18"/>
      <c r="HY48" s="18"/>
      <c r="HZ48" s="18"/>
      <c r="IA48" s="18"/>
      <c r="IB48" s="18"/>
      <c r="IC48" s="18"/>
      <c r="ID48" s="18"/>
      <c r="IE48" s="18"/>
      <c r="IF48" s="18"/>
      <c r="IG48" s="18"/>
      <c r="IH48" s="18"/>
      <c r="II48" s="18"/>
      <c r="IJ48" s="18"/>
      <c r="IK48" s="18"/>
      <c r="IL48" s="18"/>
      <c r="IM48" s="18"/>
      <c r="IN48" s="18"/>
      <c r="IO48" s="18"/>
      <c r="IP48" s="18"/>
      <c r="IQ48" s="18"/>
      <c r="IR48" s="18"/>
      <c r="IS48" s="18"/>
      <c r="IT48" s="18"/>
      <c r="IU48" s="18"/>
      <c r="IV48" s="18"/>
      <c r="IW48" s="18"/>
      <c r="IX48" s="18"/>
      <c r="IY48" s="18"/>
      <c r="IZ48" s="18"/>
      <c r="JA48" s="18"/>
      <c r="JB48" s="18"/>
      <c r="JC48" s="18"/>
      <c r="JD48" s="18"/>
      <c r="JE48" s="18"/>
      <c r="JF48" s="18"/>
      <c r="JG48" s="18"/>
      <c r="JH48" s="18"/>
      <c r="JI48" s="18"/>
      <c r="JJ48" s="18"/>
    </row>
    <row r="49" spans="1:270" s="19" customFormat="1">
      <c r="A49" s="48"/>
      <c r="B49" s="50"/>
      <c r="C49" s="50"/>
      <c r="D49" s="78">
        <f>'Paragraph 4'!$A$11</f>
        <v>0</v>
      </c>
      <c r="E49" s="87"/>
      <c r="F49" s="77"/>
      <c r="G49" s="77"/>
      <c r="H49" s="77"/>
      <c r="I49" s="77"/>
      <c r="J49" s="77"/>
      <c r="K49" s="77"/>
      <c r="L49" s="77"/>
      <c r="M49" s="77"/>
      <c r="N49" s="77"/>
      <c r="O49" s="77"/>
      <c r="P49" s="77"/>
      <c r="Q49" s="77"/>
      <c r="R49" s="77"/>
      <c r="S49" s="77"/>
      <c r="T49" s="77"/>
      <c r="U49" s="77"/>
      <c r="V49" s="77"/>
      <c r="W49" s="77"/>
      <c r="X49" s="77"/>
      <c r="Y49" s="77"/>
      <c r="Z49" s="82"/>
      <c r="AA49" s="82"/>
      <c r="AB49" s="82"/>
      <c r="AC49" s="82"/>
      <c r="AD49" s="82"/>
      <c r="AE49" s="82"/>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18"/>
      <c r="CD49" s="18"/>
      <c r="CE49" s="18"/>
      <c r="CF49" s="18"/>
      <c r="CG49" s="18"/>
      <c r="CH49" s="18"/>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c r="FF49" s="18"/>
      <c r="FG49" s="18"/>
      <c r="FH49" s="18"/>
      <c r="FI49" s="18"/>
      <c r="FJ49" s="18"/>
      <c r="FK49" s="18"/>
      <c r="FL49" s="18"/>
      <c r="FM49" s="18"/>
      <c r="FN49" s="18"/>
      <c r="FO49" s="18"/>
      <c r="FP49" s="18"/>
      <c r="FQ49" s="18"/>
      <c r="FR49" s="18"/>
      <c r="FS49" s="18"/>
      <c r="FT49" s="18"/>
      <c r="FU49" s="18"/>
      <c r="FV49" s="18"/>
      <c r="FW49" s="18"/>
      <c r="FX49" s="18"/>
      <c r="FY49" s="18"/>
      <c r="FZ49" s="18"/>
      <c r="GA49" s="18"/>
      <c r="GB49" s="18"/>
      <c r="GC49" s="18"/>
      <c r="GD49" s="18"/>
      <c r="GE49" s="18"/>
      <c r="GF49" s="18"/>
      <c r="GG49" s="18"/>
      <c r="GH49" s="18"/>
      <c r="GI49" s="18"/>
      <c r="GJ49" s="18"/>
      <c r="GK49" s="18"/>
      <c r="GL49" s="18"/>
      <c r="GM49" s="18"/>
      <c r="GN49" s="18"/>
      <c r="GO49" s="18"/>
      <c r="GP49" s="18"/>
      <c r="GQ49" s="18"/>
      <c r="GR49" s="18"/>
      <c r="GS49" s="18"/>
      <c r="GT49" s="18"/>
      <c r="GU49" s="18"/>
      <c r="GV49" s="18"/>
      <c r="GW49" s="18"/>
      <c r="GX49" s="18"/>
      <c r="GY49" s="18"/>
      <c r="GZ49" s="18"/>
      <c r="HA49" s="18"/>
      <c r="HB49" s="18"/>
      <c r="HC49" s="18"/>
      <c r="HD49" s="18"/>
      <c r="HE49" s="18"/>
      <c r="HF49" s="18"/>
      <c r="HG49" s="18"/>
      <c r="HH49" s="18"/>
      <c r="HI49" s="18"/>
      <c r="HJ49" s="18"/>
      <c r="HK49" s="18"/>
      <c r="HL49" s="18"/>
      <c r="HM49" s="18"/>
      <c r="HN49" s="18"/>
      <c r="HO49" s="18"/>
      <c r="HP49" s="18"/>
      <c r="HQ49" s="18"/>
      <c r="HR49" s="18"/>
      <c r="HS49" s="18"/>
      <c r="HT49" s="18"/>
      <c r="HU49" s="18"/>
      <c r="HV49" s="18"/>
      <c r="HW49" s="18"/>
      <c r="HX49" s="18"/>
      <c r="HY49" s="18"/>
      <c r="HZ49" s="18"/>
      <c r="IA49" s="18"/>
      <c r="IB49" s="18"/>
      <c r="IC49" s="18"/>
      <c r="ID49" s="18"/>
      <c r="IE49" s="18"/>
      <c r="IF49" s="18"/>
      <c r="IG49" s="18"/>
      <c r="IH49" s="18"/>
      <c r="II49" s="18"/>
      <c r="IJ49" s="18"/>
      <c r="IK49" s="18"/>
      <c r="IL49" s="18"/>
      <c r="IM49" s="18"/>
      <c r="IN49" s="18"/>
      <c r="IO49" s="18"/>
      <c r="IP49" s="18"/>
      <c r="IQ49" s="18"/>
      <c r="IR49" s="18"/>
      <c r="IS49" s="18"/>
      <c r="IT49" s="18"/>
      <c r="IU49" s="18"/>
      <c r="IV49" s="18"/>
      <c r="IW49" s="18"/>
      <c r="IX49" s="18"/>
      <c r="IY49" s="18"/>
      <c r="IZ49" s="18"/>
      <c r="JA49" s="18"/>
      <c r="JB49" s="18"/>
      <c r="JC49" s="18"/>
      <c r="JD49" s="18"/>
      <c r="JE49" s="18"/>
      <c r="JF49" s="18"/>
      <c r="JG49" s="18"/>
      <c r="JH49" s="18"/>
      <c r="JI49" s="18"/>
      <c r="JJ49" s="18"/>
    </row>
    <row r="50" spans="1:270" s="19" customFormat="1">
      <c r="A50" s="48"/>
      <c r="B50" s="50"/>
      <c r="C50" s="50"/>
      <c r="D50" s="78">
        <f>'Paragraph 4'!$A$11</f>
        <v>0</v>
      </c>
      <c r="E50" s="87"/>
      <c r="F50" s="77"/>
      <c r="G50" s="77"/>
      <c r="H50" s="77"/>
      <c r="I50" s="77"/>
      <c r="J50" s="77"/>
      <c r="K50" s="77"/>
      <c r="L50" s="77"/>
      <c r="M50" s="77"/>
      <c r="N50" s="77"/>
      <c r="O50" s="77"/>
      <c r="P50" s="77"/>
      <c r="Q50" s="77"/>
      <c r="R50" s="77"/>
      <c r="S50" s="77"/>
      <c r="T50" s="77"/>
      <c r="U50" s="77"/>
      <c r="V50" s="77"/>
      <c r="W50" s="77"/>
      <c r="X50" s="77"/>
      <c r="Y50" s="77"/>
      <c r="Z50" s="82"/>
      <c r="AA50" s="82"/>
      <c r="AB50" s="82"/>
      <c r="AC50" s="82"/>
      <c r="AD50" s="82"/>
      <c r="AE50" s="82"/>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18"/>
      <c r="CD50" s="18"/>
      <c r="CE50" s="18"/>
      <c r="CF50" s="18"/>
      <c r="CG50" s="18"/>
      <c r="CH50" s="18"/>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c r="FF50" s="18"/>
      <c r="FG50" s="18"/>
      <c r="FH50" s="18"/>
      <c r="FI50" s="18"/>
      <c r="FJ50" s="18"/>
      <c r="FK50" s="18"/>
      <c r="FL50" s="18"/>
      <c r="FM50" s="18"/>
      <c r="FN50" s="18"/>
      <c r="FO50" s="18"/>
      <c r="FP50" s="18"/>
      <c r="FQ50" s="18"/>
      <c r="FR50" s="18"/>
      <c r="FS50" s="18"/>
      <c r="FT50" s="18"/>
      <c r="FU50" s="18"/>
      <c r="FV50" s="18"/>
      <c r="FW50" s="18"/>
      <c r="FX50" s="18"/>
      <c r="FY50" s="18"/>
      <c r="FZ50" s="18"/>
      <c r="GA50" s="18"/>
      <c r="GB50" s="18"/>
      <c r="GC50" s="18"/>
      <c r="GD50" s="18"/>
      <c r="GE50" s="18"/>
      <c r="GF50" s="18"/>
      <c r="GG50" s="18"/>
      <c r="GH50" s="18"/>
      <c r="GI50" s="18"/>
      <c r="GJ50" s="18"/>
      <c r="GK50" s="18"/>
      <c r="GL50" s="18"/>
      <c r="GM50" s="18"/>
      <c r="GN50" s="18"/>
      <c r="GO50" s="18"/>
      <c r="GP50" s="18"/>
      <c r="GQ50" s="18"/>
      <c r="GR50" s="18"/>
      <c r="GS50" s="18"/>
      <c r="GT50" s="18"/>
      <c r="GU50" s="18"/>
      <c r="GV50" s="18"/>
      <c r="GW50" s="18"/>
      <c r="GX50" s="18"/>
      <c r="GY50" s="18"/>
      <c r="GZ50" s="18"/>
      <c r="HA50" s="18"/>
      <c r="HB50" s="18"/>
      <c r="HC50" s="18"/>
      <c r="HD50" s="18"/>
      <c r="HE50" s="18"/>
      <c r="HF50" s="18"/>
      <c r="HG50" s="18"/>
      <c r="HH50" s="18"/>
      <c r="HI50" s="18"/>
      <c r="HJ50" s="18"/>
      <c r="HK50" s="18"/>
      <c r="HL50" s="18"/>
      <c r="HM50" s="18"/>
      <c r="HN50" s="18"/>
      <c r="HO50" s="18"/>
      <c r="HP50" s="18"/>
      <c r="HQ50" s="18"/>
      <c r="HR50" s="18"/>
      <c r="HS50" s="18"/>
      <c r="HT50" s="18"/>
      <c r="HU50" s="18"/>
      <c r="HV50" s="18"/>
      <c r="HW50" s="18"/>
      <c r="HX50" s="18"/>
      <c r="HY50" s="18"/>
      <c r="HZ50" s="18"/>
      <c r="IA50" s="18"/>
      <c r="IB50" s="18"/>
      <c r="IC50" s="18"/>
      <c r="ID50" s="18"/>
      <c r="IE50" s="18"/>
      <c r="IF50" s="18"/>
      <c r="IG50" s="18"/>
      <c r="IH50" s="18"/>
      <c r="II50" s="18"/>
      <c r="IJ50" s="18"/>
      <c r="IK50" s="18"/>
      <c r="IL50" s="18"/>
      <c r="IM50" s="18"/>
      <c r="IN50" s="18"/>
      <c r="IO50" s="18"/>
      <c r="IP50" s="18"/>
      <c r="IQ50" s="18"/>
      <c r="IR50" s="18"/>
      <c r="IS50" s="18"/>
      <c r="IT50" s="18"/>
      <c r="IU50" s="18"/>
      <c r="IV50" s="18"/>
      <c r="IW50" s="18"/>
      <c r="IX50" s="18"/>
      <c r="IY50" s="18"/>
      <c r="IZ50" s="18"/>
      <c r="JA50" s="18"/>
      <c r="JB50" s="18"/>
      <c r="JC50" s="18"/>
      <c r="JD50" s="18"/>
      <c r="JE50" s="18"/>
      <c r="JF50" s="18"/>
      <c r="JG50" s="18"/>
      <c r="JH50" s="18"/>
      <c r="JI50" s="18"/>
      <c r="JJ50" s="18"/>
    </row>
    <row r="51" spans="1:270" s="19" customFormat="1">
      <c r="A51" s="48"/>
      <c r="B51" s="50"/>
      <c r="C51" s="50"/>
      <c r="D51" s="78">
        <f>'Paragraph 4'!$A$11</f>
        <v>0</v>
      </c>
      <c r="E51" s="87"/>
      <c r="F51" s="77"/>
      <c r="G51" s="77"/>
      <c r="H51" s="77"/>
      <c r="I51" s="77"/>
      <c r="J51" s="77"/>
      <c r="K51" s="77"/>
      <c r="L51" s="77"/>
      <c r="M51" s="77"/>
      <c r="N51" s="77"/>
      <c r="O51" s="77"/>
      <c r="P51" s="77"/>
      <c r="Q51" s="77"/>
      <c r="R51" s="77"/>
      <c r="S51" s="77"/>
      <c r="T51" s="77"/>
      <c r="U51" s="77"/>
      <c r="V51" s="77"/>
      <c r="W51" s="77"/>
      <c r="X51" s="77"/>
      <c r="Y51" s="77"/>
      <c r="Z51" s="82"/>
      <c r="AA51" s="82"/>
      <c r="AB51" s="82"/>
      <c r="AC51" s="82"/>
      <c r="AD51" s="82"/>
      <c r="AE51" s="82"/>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18"/>
      <c r="CD51" s="18"/>
      <c r="CE51" s="18"/>
      <c r="CF51" s="18"/>
      <c r="CG51" s="18"/>
      <c r="CH51" s="18"/>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c r="FF51" s="18"/>
      <c r="FG51" s="18"/>
      <c r="FH51" s="18"/>
      <c r="FI51" s="18"/>
      <c r="FJ51" s="18"/>
      <c r="FK51" s="18"/>
      <c r="FL51" s="18"/>
      <c r="FM51" s="18"/>
      <c r="FN51" s="18"/>
      <c r="FO51" s="18"/>
      <c r="FP51" s="18"/>
      <c r="FQ51" s="18"/>
      <c r="FR51" s="18"/>
      <c r="FS51" s="18"/>
      <c r="FT51" s="18"/>
      <c r="FU51" s="18"/>
      <c r="FV51" s="18"/>
      <c r="FW51" s="18"/>
      <c r="FX51" s="18"/>
      <c r="FY51" s="18"/>
      <c r="FZ51" s="18"/>
      <c r="GA51" s="18"/>
      <c r="GB51" s="18"/>
      <c r="GC51" s="18"/>
      <c r="GD51" s="18"/>
      <c r="GE51" s="18"/>
      <c r="GF51" s="18"/>
      <c r="GG51" s="18"/>
      <c r="GH51" s="18"/>
      <c r="GI51" s="18"/>
      <c r="GJ51" s="18"/>
      <c r="GK51" s="18"/>
      <c r="GL51" s="18"/>
      <c r="GM51" s="18"/>
      <c r="GN51" s="18"/>
      <c r="GO51" s="18"/>
      <c r="GP51" s="18"/>
      <c r="GQ51" s="18"/>
      <c r="GR51" s="18"/>
      <c r="GS51" s="18"/>
      <c r="GT51" s="18"/>
      <c r="GU51" s="18"/>
      <c r="GV51" s="18"/>
      <c r="GW51" s="18"/>
      <c r="GX51" s="18"/>
      <c r="GY51" s="18"/>
      <c r="GZ51" s="18"/>
      <c r="HA51" s="18"/>
      <c r="HB51" s="18"/>
      <c r="HC51" s="18"/>
      <c r="HD51" s="18"/>
      <c r="HE51" s="18"/>
      <c r="HF51" s="18"/>
      <c r="HG51" s="18"/>
      <c r="HH51" s="18"/>
      <c r="HI51" s="18"/>
      <c r="HJ51" s="18"/>
      <c r="HK51" s="18"/>
      <c r="HL51" s="18"/>
      <c r="HM51" s="18"/>
      <c r="HN51" s="18"/>
      <c r="HO51" s="18"/>
      <c r="HP51" s="18"/>
      <c r="HQ51" s="18"/>
      <c r="HR51" s="18"/>
      <c r="HS51" s="18"/>
      <c r="HT51" s="18"/>
      <c r="HU51" s="18"/>
      <c r="HV51" s="18"/>
      <c r="HW51" s="18"/>
      <c r="HX51" s="18"/>
      <c r="HY51" s="18"/>
      <c r="HZ51" s="18"/>
      <c r="IA51" s="18"/>
      <c r="IB51" s="18"/>
      <c r="IC51" s="18"/>
      <c r="ID51" s="18"/>
      <c r="IE51" s="18"/>
      <c r="IF51" s="18"/>
      <c r="IG51" s="18"/>
      <c r="IH51" s="18"/>
      <c r="II51" s="18"/>
      <c r="IJ51" s="18"/>
      <c r="IK51" s="18"/>
      <c r="IL51" s="18"/>
      <c r="IM51" s="18"/>
      <c r="IN51" s="18"/>
      <c r="IO51" s="18"/>
      <c r="IP51" s="18"/>
      <c r="IQ51" s="18"/>
      <c r="IR51" s="18"/>
      <c r="IS51" s="18"/>
      <c r="IT51" s="18"/>
      <c r="IU51" s="18"/>
      <c r="IV51" s="18"/>
      <c r="IW51" s="18"/>
      <c r="IX51" s="18"/>
      <c r="IY51" s="18"/>
      <c r="IZ51" s="18"/>
      <c r="JA51" s="18"/>
      <c r="JB51" s="18"/>
      <c r="JC51" s="18"/>
      <c r="JD51" s="18"/>
      <c r="JE51" s="18"/>
      <c r="JF51" s="18"/>
      <c r="JG51" s="18"/>
      <c r="JH51" s="18"/>
      <c r="JI51" s="18"/>
      <c r="JJ51" s="18"/>
    </row>
    <row r="52" spans="1:270" s="19" customFormat="1">
      <c r="A52" s="48"/>
      <c r="B52" s="50"/>
      <c r="C52" s="50"/>
      <c r="D52" s="78">
        <f>'Paragraph 4'!$A$11</f>
        <v>0</v>
      </c>
      <c r="E52" s="87"/>
      <c r="F52" s="77"/>
      <c r="G52" s="77"/>
      <c r="H52" s="77"/>
      <c r="I52" s="77"/>
      <c r="J52" s="77"/>
      <c r="K52" s="77"/>
      <c r="L52" s="77"/>
      <c r="M52" s="77"/>
      <c r="N52" s="77"/>
      <c r="O52" s="77"/>
      <c r="P52" s="77"/>
      <c r="Q52" s="77"/>
      <c r="R52" s="77"/>
      <c r="S52" s="77"/>
      <c r="T52" s="77"/>
      <c r="U52" s="77"/>
      <c r="V52" s="77"/>
      <c r="W52" s="77"/>
      <c r="X52" s="77"/>
      <c r="Y52" s="77"/>
      <c r="Z52" s="82"/>
      <c r="AA52" s="82"/>
      <c r="AB52" s="82"/>
      <c r="AC52" s="82"/>
      <c r="AD52" s="82"/>
      <c r="AE52" s="82"/>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18"/>
      <c r="CD52" s="18"/>
      <c r="CE52" s="18"/>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c r="FF52" s="18"/>
      <c r="FG52" s="18"/>
      <c r="FH52" s="18"/>
      <c r="FI52" s="18"/>
      <c r="FJ52" s="18"/>
      <c r="FK52" s="18"/>
      <c r="FL52" s="18"/>
      <c r="FM52" s="18"/>
      <c r="FN52" s="18"/>
      <c r="FO52" s="18"/>
      <c r="FP52" s="18"/>
      <c r="FQ52" s="18"/>
      <c r="FR52" s="18"/>
      <c r="FS52" s="18"/>
      <c r="FT52" s="18"/>
      <c r="FU52" s="18"/>
      <c r="FV52" s="18"/>
      <c r="FW52" s="18"/>
      <c r="FX52" s="18"/>
      <c r="FY52" s="18"/>
      <c r="FZ52" s="18"/>
      <c r="GA52" s="18"/>
      <c r="GB52" s="18"/>
      <c r="GC52" s="18"/>
      <c r="GD52" s="18"/>
      <c r="GE52" s="18"/>
      <c r="GF52" s="18"/>
      <c r="GG52" s="18"/>
      <c r="GH52" s="18"/>
      <c r="GI52" s="18"/>
      <c r="GJ52" s="18"/>
      <c r="GK52" s="18"/>
      <c r="GL52" s="18"/>
      <c r="GM52" s="18"/>
      <c r="GN52" s="18"/>
      <c r="GO52" s="18"/>
      <c r="GP52" s="18"/>
      <c r="GQ52" s="18"/>
      <c r="GR52" s="18"/>
      <c r="GS52" s="18"/>
      <c r="GT52" s="18"/>
      <c r="GU52" s="18"/>
      <c r="GV52" s="18"/>
      <c r="GW52" s="18"/>
      <c r="GX52" s="18"/>
      <c r="GY52" s="18"/>
      <c r="GZ52" s="18"/>
      <c r="HA52" s="18"/>
      <c r="HB52" s="18"/>
      <c r="HC52" s="18"/>
      <c r="HD52" s="18"/>
      <c r="HE52" s="18"/>
      <c r="HF52" s="18"/>
      <c r="HG52" s="18"/>
      <c r="HH52" s="18"/>
      <c r="HI52" s="18"/>
      <c r="HJ52" s="18"/>
      <c r="HK52" s="18"/>
      <c r="HL52" s="18"/>
      <c r="HM52" s="18"/>
      <c r="HN52" s="18"/>
      <c r="HO52" s="18"/>
      <c r="HP52" s="18"/>
      <c r="HQ52" s="18"/>
      <c r="HR52" s="18"/>
      <c r="HS52" s="18"/>
      <c r="HT52" s="18"/>
      <c r="HU52" s="18"/>
      <c r="HV52" s="18"/>
      <c r="HW52" s="18"/>
      <c r="HX52" s="18"/>
      <c r="HY52" s="18"/>
      <c r="HZ52" s="18"/>
      <c r="IA52" s="18"/>
      <c r="IB52" s="18"/>
      <c r="IC52" s="18"/>
      <c r="ID52" s="18"/>
      <c r="IE52" s="18"/>
      <c r="IF52" s="18"/>
      <c r="IG52" s="18"/>
      <c r="IH52" s="18"/>
      <c r="II52" s="18"/>
      <c r="IJ52" s="18"/>
      <c r="IK52" s="18"/>
      <c r="IL52" s="18"/>
      <c r="IM52" s="18"/>
      <c r="IN52" s="18"/>
      <c r="IO52" s="18"/>
      <c r="IP52" s="18"/>
      <c r="IQ52" s="18"/>
      <c r="IR52" s="18"/>
      <c r="IS52" s="18"/>
      <c r="IT52" s="18"/>
      <c r="IU52" s="18"/>
      <c r="IV52" s="18"/>
      <c r="IW52" s="18"/>
      <c r="IX52" s="18"/>
      <c r="IY52" s="18"/>
      <c r="IZ52" s="18"/>
      <c r="JA52" s="18"/>
      <c r="JB52" s="18"/>
      <c r="JC52" s="18"/>
      <c r="JD52" s="18"/>
      <c r="JE52" s="18"/>
      <c r="JF52" s="18"/>
      <c r="JG52" s="18"/>
      <c r="JH52" s="18"/>
      <c r="JI52" s="18"/>
      <c r="JJ52" s="18"/>
    </row>
    <row r="53" spans="1:270" s="19" customFormat="1">
      <c r="A53" s="48"/>
      <c r="B53" s="50"/>
      <c r="C53" s="50"/>
      <c r="D53" s="78">
        <f>'Paragraph 4'!$A$11</f>
        <v>0</v>
      </c>
      <c r="E53" s="87"/>
      <c r="F53" s="77"/>
      <c r="G53" s="77"/>
      <c r="H53" s="77"/>
      <c r="I53" s="77"/>
      <c r="J53" s="77"/>
      <c r="K53" s="77"/>
      <c r="L53" s="77"/>
      <c r="M53" s="77"/>
      <c r="N53" s="77"/>
      <c r="O53" s="77"/>
      <c r="P53" s="77"/>
      <c r="Q53" s="77"/>
      <c r="R53" s="77"/>
      <c r="S53" s="77"/>
      <c r="T53" s="77"/>
      <c r="U53" s="77"/>
      <c r="V53" s="77"/>
      <c r="W53" s="77"/>
      <c r="X53" s="77"/>
      <c r="Y53" s="77"/>
      <c r="Z53" s="82"/>
      <c r="AA53" s="82"/>
      <c r="AB53" s="82"/>
      <c r="AC53" s="82"/>
      <c r="AD53" s="82"/>
      <c r="AE53" s="82"/>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18"/>
      <c r="CD53" s="18"/>
      <c r="CE53" s="18"/>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c r="FF53" s="18"/>
      <c r="FG53" s="18"/>
      <c r="FH53" s="18"/>
      <c r="FI53" s="18"/>
      <c r="FJ53" s="18"/>
      <c r="FK53" s="18"/>
      <c r="FL53" s="18"/>
      <c r="FM53" s="18"/>
      <c r="FN53" s="18"/>
      <c r="FO53" s="18"/>
      <c r="FP53" s="18"/>
      <c r="FQ53" s="18"/>
      <c r="FR53" s="18"/>
      <c r="FS53" s="18"/>
      <c r="FT53" s="18"/>
      <c r="FU53" s="18"/>
      <c r="FV53" s="18"/>
      <c r="FW53" s="18"/>
      <c r="FX53" s="18"/>
      <c r="FY53" s="18"/>
      <c r="FZ53" s="18"/>
      <c r="GA53" s="18"/>
      <c r="GB53" s="18"/>
      <c r="GC53" s="18"/>
      <c r="GD53" s="18"/>
      <c r="GE53" s="18"/>
      <c r="GF53" s="18"/>
      <c r="GG53" s="18"/>
      <c r="GH53" s="18"/>
      <c r="GI53" s="18"/>
      <c r="GJ53" s="18"/>
      <c r="GK53" s="18"/>
      <c r="GL53" s="18"/>
      <c r="GM53" s="18"/>
      <c r="GN53" s="18"/>
      <c r="GO53" s="18"/>
      <c r="GP53" s="18"/>
      <c r="GQ53" s="18"/>
      <c r="GR53" s="18"/>
      <c r="GS53" s="18"/>
      <c r="GT53" s="18"/>
      <c r="GU53" s="18"/>
      <c r="GV53" s="18"/>
      <c r="GW53" s="18"/>
      <c r="GX53" s="18"/>
      <c r="GY53" s="18"/>
      <c r="GZ53" s="18"/>
      <c r="HA53" s="18"/>
      <c r="HB53" s="18"/>
      <c r="HC53" s="18"/>
      <c r="HD53" s="18"/>
      <c r="HE53" s="18"/>
      <c r="HF53" s="18"/>
      <c r="HG53" s="18"/>
      <c r="HH53" s="18"/>
      <c r="HI53" s="18"/>
      <c r="HJ53" s="18"/>
      <c r="HK53" s="18"/>
      <c r="HL53" s="18"/>
      <c r="HM53" s="18"/>
      <c r="HN53" s="18"/>
      <c r="HO53" s="18"/>
      <c r="HP53" s="18"/>
      <c r="HQ53" s="18"/>
      <c r="HR53" s="18"/>
      <c r="HS53" s="18"/>
      <c r="HT53" s="18"/>
      <c r="HU53" s="18"/>
      <c r="HV53" s="18"/>
      <c r="HW53" s="18"/>
      <c r="HX53" s="18"/>
      <c r="HY53" s="18"/>
      <c r="HZ53" s="18"/>
      <c r="IA53" s="18"/>
      <c r="IB53" s="18"/>
      <c r="IC53" s="18"/>
      <c r="ID53" s="18"/>
      <c r="IE53" s="18"/>
      <c r="IF53" s="18"/>
      <c r="IG53" s="18"/>
      <c r="IH53" s="18"/>
      <c r="II53" s="18"/>
      <c r="IJ53" s="18"/>
      <c r="IK53" s="18"/>
      <c r="IL53" s="18"/>
      <c r="IM53" s="18"/>
      <c r="IN53" s="18"/>
      <c r="IO53" s="18"/>
      <c r="IP53" s="18"/>
      <c r="IQ53" s="18"/>
      <c r="IR53" s="18"/>
      <c r="IS53" s="18"/>
      <c r="IT53" s="18"/>
      <c r="IU53" s="18"/>
      <c r="IV53" s="18"/>
      <c r="IW53" s="18"/>
      <c r="IX53" s="18"/>
      <c r="IY53" s="18"/>
      <c r="IZ53" s="18"/>
      <c r="JA53" s="18"/>
      <c r="JB53" s="18"/>
      <c r="JC53" s="18"/>
      <c r="JD53" s="18"/>
      <c r="JE53" s="18"/>
      <c r="JF53" s="18"/>
      <c r="JG53" s="18"/>
      <c r="JH53" s="18"/>
      <c r="JI53" s="18"/>
      <c r="JJ53" s="18"/>
    </row>
    <row r="54" spans="1:270" s="19" customFormat="1">
      <c r="A54" s="48"/>
      <c r="B54" s="50"/>
      <c r="C54" s="50"/>
      <c r="D54" s="78">
        <f>'Paragraph 4'!$A$11</f>
        <v>0</v>
      </c>
      <c r="E54" s="87"/>
      <c r="F54" s="77"/>
      <c r="G54" s="77"/>
      <c r="H54" s="77"/>
      <c r="I54" s="77"/>
      <c r="J54" s="77"/>
      <c r="K54" s="77"/>
      <c r="L54" s="77"/>
      <c r="M54" s="77"/>
      <c r="N54" s="77"/>
      <c r="O54" s="77"/>
      <c r="P54" s="77"/>
      <c r="Q54" s="77"/>
      <c r="R54" s="77"/>
      <c r="S54" s="77"/>
      <c r="T54" s="77"/>
      <c r="U54" s="77"/>
      <c r="V54" s="77"/>
      <c r="W54" s="77"/>
      <c r="X54" s="77"/>
      <c r="Y54" s="77"/>
      <c r="Z54" s="82"/>
      <c r="AA54" s="82"/>
      <c r="AB54" s="82"/>
      <c r="AC54" s="82"/>
      <c r="AD54" s="82"/>
      <c r="AE54" s="82"/>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18"/>
      <c r="CD54" s="18"/>
      <c r="CE54" s="18"/>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c r="FF54" s="18"/>
      <c r="FG54" s="18"/>
      <c r="FH54" s="18"/>
      <c r="FI54" s="18"/>
      <c r="FJ54" s="18"/>
      <c r="FK54" s="18"/>
      <c r="FL54" s="18"/>
      <c r="FM54" s="18"/>
      <c r="FN54" s="18"/>
      <c r="FO54" s="18"/>
      <c r="FP54" s="18"/>
      <c r="FQ54" s="18"/>
      <c r="FR54" s="18"/>
      <c r="FS54" s="18"/>
      <c r="FT54" s="18"/>
      <c r="FU54" s="18"/>
      <c r="FV54" s="18"/>
      <c r="FW54" s="18"/>
      <c r="FX54" s="18"/>
      <c r="FY54" s="18"/>
      <c r="FZ54" s="18"/>
      <c r="GA54" s="18"/>
      <c r="GB54" s="18"/>
      <c r="GC54" s="18"/>
      <c r="GD54" s="18"/>
      <c r="GE54" s="18"/>
      <c r="GF54" s="18"/>
      <c r="GG54" s="18"/>
      <c r="GH54" s="18"/>
      <c r="GI54" s="18"/>
      <c r="GJ54" s="18"/>
      <c r="GK54" s="18"/>
      <c r="GL54" s="18"/>
      <c r="GM54" s="18"/>
      <c r="GN54" s="18"/>
      <c r="GO54" s="18"/>
      <c r="GP54" s="18"/>
      <c r="GQ54" s="18"/>
      <c r="GR54" s="18"/>
      <c r="GS54" s="18"/>
      <c r="GT54" s="18"/>
      <c r="GU54" s="18"/>
      <c r="GV54" s="18"/>
      <c r="GW54" s="18"/>
      <c r="GX54" s="18"/>
      <c r="GY54" s="18"/>
      <c r="GZ54" s="18"/>
      <c r="HA54" s="18"/>
      <c r="HB54" s="18"/>
      <c r="HC54" s="18"/>
      <c r="HD54" s="18"/>
      <c r="HE54" s="18"/>
      <c r="HF54" s="18"/>
      <c r="HG54" s="18"/>
      <c r="HH54" s="18"/>
      <c r="HI54" s="18"/>
      <c r="HJ54" s="18"/>
      <c r="HK54" s="18"/>
      <c r="HL54" s="18"/>
      <c r="HM54" s="18"/>
      <c r="HN54" s="18"/>
      <c r="HO54" s="18"/>
      <c r="HP54" s="18"/>
      <c r="HQ54" s="18"/>
      <c r="HR54" s="18"/>
      <c r="HS54" s="18"/>
      <c r="HT54" s="18"/>
      <c r="HU54" s="18"/>
      <c r="HV54" s="18"/>
      <c r="HW54" s="18"/>
      <c r="HX54" s="18"/>
      <c r="HY54" s="18"/>
      <c r="HZ54" s="18"/>
      <c r="IA54" s="18"/>
      <c r="IB54" s="18"/>
      <c r="IC54" s="18"/>
      <c r="ID54" s="18"/>
      <c r="IE54" s="18"/>
      <c r="IF54" s="18"/>
      <c r="IG54" s="18"/>
      <c r="IH54" s="18"/>
      <c r="II54" s="18"/>
      <c r="IJ54" s="18"/>
      <c r="IK54" s="18"/>
      <c r="IL54" s="18"/>
      <c r="IM54" s="18"/>
      <c r="IN54" s="18"/>
      <c r="IO54" s="18"/>
      <c r="IP54" s="18"/>
      <c r="IQ54" s="18"/>
      <c r="IR54" s="18"/>
      <c r="IS54" s="18"/>
      <c r="IT54" s="18"/>
      <c r="IU54" s="18"/>
      <c r="IV54" s="18"/>
      <c r="IW54" s="18"/>
      <c r="IX54" s="18"/>
      <c r="IY54" s="18"/>
      <c r="IZ54" s="18"/>
      <c r="JA54" s="18"/>
      <c r="JB54" s="18"/>
      <c r="JC54" s="18"/>
      <c r="JD54" s="18"/>
      <c r="JE54" s="18"/>
      <c r="JF54" s="18"/>
      <c r="JG54" s="18"/>
      <c r="JH54" s="18"/>
      <c r="JI54" s="18"/>
      <c r="JJ54" s="18"/>
    </row>
    <row r="55" spans="1:270" s="19" customFormat="1">
      <c r="A55" s="48"/>
      <c r="B55" s="50"/>
      <c r="C55" s="50"/>
      <c r="D55" s="78">
        <f>'Paragraph 4'!$A$11</f>
        <v>0</v>
      </c>
      <c r="E55" s="87"/>
      <c r="F55" s="77"/>
      <c r="G55" s="77"/>
      <c r="H55" s="77"/>
      <c r="I55" s="77"/>
      <c r="J55" s="77"/>
      <c r="K55" s="77"/>
      <c r="L55" s="77"/>
      <c r="M55" s="77"/>
      <c r="N55" s="77"/>
      <c r="O55" s="77"/>
      <c r="P55" s="77"/>
      <c r="Q55" s="77"/>
      <c r="R55" s="77"/>
      <c r="S55" s="77"/>
      <c r="T55" s="77"/>
      <c r="U55" s="77"/>
      <c r="V55" s="77"/>
      <c r="W55" s="77"/>
      <c r="X55" s="77"/>
      <c r="Y55" s="77"/>
      <c r="Z55" s="82"/>
      <c r="AA55" s="82"/>
      <c r="AB55" s="82"/>
      <c r="AC55" s="82"/>
      <c r="AD55" s="82"/>
      <c r="AE55" s="82"/>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18"/>
      <c r="CD55" s="18"/>
      <c r="CE55" s="18"/>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c r="FF55" s="18"/>
      <c r="FG55" s="18"/>
      <c r="FH55" s="18"/>
      <c r="FI55" s="18"/>
      <c r="FJ55" s="18"/>
      <c r="FK55" s="18"/>
      <c r="FL55" s="18"/>
      <c r="FM55" s="18"/>
      <c r="FN55" s="18"/>
      <c r="FO55" s="18"/>
      <c r="FP55" s="18"/>
      <c r="FQ55" s="18"/>
      <c r="FR55" s="18"/>
      <c r="FS55" s="18"/>
      <c r="FT55" s="18"/>
      <c r="FU55" s="18"/>
      <c r="FV55" s="18"/>
      <c r="FW55" s="18"/>
      <c r="FX55" s="18"/>
      <c r="FY55" s="18"/>
      <c r="FZ55" s="18"/>
      <c r="GA55" s="18"/>
      <c r="GB55" s="18"/>
      <c r="GC55" s="18"/>
      <c r="GD55" s="18"/>
      <c r="GE55" s="18"/>
      <c r="GF55" s="18"/>
      <c r="GG55" s="18"/>
      <c r="GH55" s="18"/>
      <c r="GI55" s="18"/>
      <c r="GJ55" s="18"/>
      <c r="GK55" s="18"/>
      <c r="GL55" s="18"/>
      <c r="GM55" s="18"/>
      <c r="GN55" s="18"/>
      <c r="GO55" s="18"/>
      <c r="GP55" s="18"/>
      <c r="GQ55" s="18"/>
      <c r="GR55" s="18"/>
      <c r="GS55" s="18"/>
      <c r="GT55" s="18"/>
      <c r="GU55" s="18"/>
      <c r="GV55" s="18"/>
      <c r="GW55" s="18"/>
      <c r="GX55" s="18"/>
      <c r="GY55" s="18"/>
      <c r="GZ55" s="18"/>
      <c r="HA55" s="18"/>
      <c r="HB55" s="18"/>
      <c r="HC55" s="18"/>
      <c r="HD55" s="18"/>
      <c r="HE55" s="18"/>
      <c r="HF55" s="18"/>
      <c r="HG55" s="18"/>
      <c r="HH55" s="18"/>
      <c r="HI55" s="18"/>
      <c r="HJ55" s="18"/>
      <c r="HK55" s="18"/>
      <c r="HL55" s="18"/>
      <c r="HM55" s="18"/>
      <c r="HN55" s="18"/>
      <c r="HO55" s="18"/>
      <c r="HP55" s="18"/>
      <c r="HQ55" s="18"/>
      <c r="HR55" s="18"/>
      <c r="HS55" s="18"/>
      <c r="HT55" s="18"/>
      <c r="HU55" s="18"/>
      <c r="HV55" s="18"/>
      <c r="HW55" s="18"/>
      <c r="HX55" s="18"/>
      <c r="HY55" s="18"/>
      <c r="HZ55" s="18"/>
      <c r="IA55" s="18"/>
      <c r="IB55" s="18"/>
      <c r="IC55" s="18"/>
      <c r="ID55" s="18"/>
      <c r="IE55" s="18"/>
      <c r="IF55" s="18"/>
      <c r="IG55" s="18"/>
      <c r="IH55" s="18"/>
      <c r="II55" s="18"/>
      <c r="IJ55" s="18"/>
      <c r="IK55" s="18"/>
      <c r="IL55" s="18"/>
      <c r="IM55" s="18"/>
      <c r="IN55" s="18"/>
      <c r="IO55" s="18"/>
      <c r="IP55" s="18"/>
      <c r="IQ55" s="18"/>
      <c r="IR55" s="18"/>
      <c r="IS55" s="18"/>
      <c r="IT55" s="18"/>
      <c r="IU55" s="18"/>
      <c r="IV55" s="18"/>
      <c r="IW55" s="18"/>
      <c r="IX55" s="18"/>
      <c r="IY55" s="18"/>
      <c r="IZ55" s="18"/>
      <c r="JA55" s="18"/>
      <c r="JB55" s="18"/>
      <c r="JC55" s="18"/>
      <c r="JD55" s="18"/>
      <c r="JE55" s="18"/>
      <c r="JF55" s="18"/>
      <c r="JG55" s="18"/>
      <c r="JH55" s="18"/>
      <c r="JI55" s="18"/>
      <c r="JJ55" s="18"/>
    </row>
    <row r="56" spans="1:270" s="19" customFormat="1">
      <c r="A56" s="48"/>
      <c r="B56" s="50"/>
      <c r="C56" s="50"/>
      <c r="D56" s="78">
        <f>'Paragraph 4'!$A$11</f>
        <v>0</v>
      </c>
      <c r="E56" s="87"/>
      <c r="F56" s="77"/>
      <c r="G56" s="77"/>
      <c r="H56" s="77"/>
      <c r="I56" s="77"/>
      <c r="J56" s="77"/>
      <c r="K56" s="77"/>
      <c r="L56" s="77"/>
      <c r="M56" s="77"/>
      <c r="N56" s="77"/>
      <c r="O56" s="77"/>
      <c r="P56" s="77"/>
      <c r="Q56" s="77"/>
      <c r="R56" s="77"/>
      <c r="S56" s="77"/>
      <c r="T56" s="77"/>
      <c r="U56" s="77"/>
      <c r="V56" s="77"/>
      <c r="W56" s="77"/>
      <c r="X56" s="77"/>
      <c r="Y56" s="77"/>
      <c r="Z56" s="82"/>
      <c r="AA56" s="82"/>
      <c r="AB56" s="82"/>
      <c r="AC56" s="82"/>
      <c r="AD56" s="82"/>
      <c r="AE56" s="82"/>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18"/>
      <c r="CD56" s="18"/>
      <c r="CE56" s="18"/>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c r="FF56" s="18"/>
      <c r="FG56" s="18"/>
      <c r="FH56" s="18"/>
      <c r="FI56" s="18"/>
      <c r="FJ56" s="18"/>
      <c r="FK56" s="18"/>
      <c r="FL56" s="18"/>
      <c r="FM56" s="18"/>
      <c r="FN56" s="18"/>
      <c r="FO56" s="18"/>
      <c r="FP56" s="18"/>
      <c r="FQ56" s="18"/>
      <c r="FR56" s="18"/>
      <c r="FS56" s="18"/>
      <c r="FT56" s="18"/>
      <c r="FU56" s="18"/>
      <c r="FV56" s="18"/>
      <c r="FW56" s="18"/>
      <c r="FX56" s="18"/>
      <c r="FY56" s="18"/>
      <c r="FZ56" s="18"/>
      <c r="GA56" s="18"/>
      <c r="GB56" s="18"/>
      <c r="GC56" s="18"/>
      <c r="GD56" s="18"/>
      <c r="GE56" s="18"/>
      <c r="GF56" s="18"/>
      <c r="GG56" s="18"/>
      <c r="GH56" s="18"/>
      <c r="GI56" s="18"/>
      <c r="GJ56" s="18"/>
      <c r="GK56" s="18"/>
      <c r="GL56" s="18"/>
      <c r="GM56" s="18"/>
      <c r="GN56" s="18"/>
      <c r="GO56" s="18"/>
      <c r="GP56" s="18"/>
      <c r="GQ56" s="18"/>
      <c r="GR56" s="18"/>
      <c r="GS56" s="18"/>
      <c r="GT56" s="18"/>
      <c r="GU56" s="18"/>
      <c r="GV56" s="18"/>
      <c r="GW56" s="18"/>
      <c r="GX56" s="18"/>
      <c r="GY56" s="18"/>
      <c r="GZ56" s="18"/>
      <c r="HA56" s="18"/>
      <c r="HB56" s="18"/>
      <c r="HC56" s="18"/>
      <c r="HD56" s="18"/>
      <c r="HE56" s="18"/>
      <c r="HF56" s="18"/>
      <c r="HG56" s="18"/>
      <c r="HH56" s="18"/>
      <c r="HI56" s="18"/>
      <c r="HJ56" s="18"/>
      <c r="HK56" s="18"/>
      <c r="HL56" s="18"/>
      <c r="HM56" s="18"/>
      <c r="HN56" s="18"/>
      <c r="HO56" s="18"/>
      <c r="HP56" s="18"/>
      <c r="HQ56" s="18"/>
      <c r="HR56" s="18"/>
      <c r="HS56" s="18"/>
      <c r="HT56" s="18"/>
      <c r="HU56" s="18"/>
      <c r="HV56" s="18"/>
      <c r="HW56" s="18"/>
      <c r="HX56" s="18"/>
      <c r="HY56" s="18"/>
      <c r="HZ56" s="18"/>
      <c r="IA56" s="18"/>
      <c r="IB56" s="18"/>
      <c r="IC56" s="18"/>
      <c r="ID56" s="18"/>
      <c r="IE56" s="18"/>
      <c r="IF56" s="18"/>
      <c r="IG56" s="18"/>
      <c r="IH56" s="18"/>
      <c r="II56" s="18"/>
      <c r="IJ56" s="18"/>
      <c r="IK56" s="18"/>
      <c r="IL56" s="18"/>
      <c r="IM56" s="18"/>
      <c r="IN56" s="18"/>
      <c r="IO56" s="18"/>
      <c r="IP56" s="18"/>
      <c r="IQ56" s="18"/>
      <c r="IR56" s="18"/>
      <c r="IS56" s="18"/>
      <c r="IT56" s="18"/>
      <c r="IU56" s="18"/>
      <c r="IV56" s="18"/>
      <c r="IW56" s="18"/>
      <c r="IX56" s="18"/>
      <c r="IY56" s="18"/>
      <c r="IZ56" s="18"/>
      <c r="JA56" s="18"/>
      <c r="JB56" s="18"/>
      <c r="JC56" s="18"/>
      <c r="JD56" s="18"/>
      <c r="JE56" s="18"/>
      <c r="JF56" s="18"/>
      <c r="JG56" s="18"/>
      <c r="JH56" s="18"/>
      <c r="JI56" s="18"/>
      <c r="JJ56" s="18"/>
    </row>
    <row r="57" spans="1:270" s="19" customFormat="1">
      <c r="A57" s="48"/>
      <c r="B57" s="50"/>
      <c r="C57" s="50"/>
      <c r="D57" s="78">
        <f>'Paragraph 4'!$A$11</f>
        <v>0</v>
      </c>
      <c r="E57" s="87"/>
      <c r="F57" s="77"/>
      <c r="G57" s="77"/>
      <c r="H57" s="77"/>
      <c r="I57" s="77"/>
      <c r="J57" s="77"/>
      <c r="K57" s="77"/>
      <c r="L57" s="77"/>
      <c r="M57" s="77"/>
      <c r="N57" s="77"/>
      <c r="O57" s="77"/>
      <c r="P57" s="77"/>
      <c r="Q57" s="77"/>
      <c r="R57" s="77"/>
      <c r="S57" s="77"/>
      <c r="T57" s="77"/>
      <c r="U57" s="77"/>
      <c r="V57" s="77"/>
      <c r="W57" s="77"/>
      <c r="X57" s="77"/>
      <c r="Y57" s="77"/>
      <c r="Z57" s="82"/>
      <c r="AA57" s="82"/>
      <c r="AB57" s="82"/>
      <c r="AC57" s="82"/>
      <c r="AD57" s="82"/>
      <c r="AE57" s="82"/>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18"/>
      <c r="CD57" s="18"/>
      <c r="CE57" s="18"/>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c r="FF57" s="18"/>
      <c r="FG57" s="18"/>
      <c r="FH57" s="18"/>
      <c r="FI57" s="18"/>
      <c r="FJ57" s="18"/>
      <c r="FK57" s="18"/>
      <c r="FL57" s="18"/>
      <c r="FM57" s="18"/>
      <c r="FN57" s="18"/>
      <c r="FO57" s="18"/>
      <c r="FP57" s="18"/>
      <c r="FQ57" s="18"/>
      <c r="FR57" s="18"/>
      <c r="FS57" s="18"/>
      <c r="FT57" s="18"/>
      <c r="FU57" s="18"/>
      <c r="FV57" s="18"/>
      <c r="FW57" s="18"/>
      <c r="FX57" s="18"/>
      <c r="FY57" s="18"/>
      <c r="FZ57" s="18"/>
      <c r="GA57" s="18"/>
      <c r="GB57" s="18"/>
      <c r="GC57" s="18"/>
      <c r="GD57" s="18"/>
      <c r="GE57" s="18"/>
      <c r="GF57" s="18"/>
      <c r="GG57" s="18"/>
      <c r="GH57" s="18"/>
      <c r="GI57" s="18"/>
      <c r="GJ57" s="18"/>
      <c r="GK57" s="18"/>
      <c r="GL57" s="18"/>
      <c r="GM57" s="18"/>
      <c r="GN57" s="18"/>
      <c r="GO57" s="18"/>
      <c r="GP57" s="18"/>
      <c r="GQ57" s="18"/>
      <c r="GR57" s="18"/>
      <c r="GS57" s="18"/>
      <c r="GT57" s="18"/>
      <c r="GU57" s="18"/>
      <c r="GV57" s="18"/>
      <c r="GW57" s="18"/>
      <c r="GX57" s="18"/>
      <c r="GY57" s="18"/>
      <c r="GZ57" s="18"/>
      <c r="HA57" s="18"/>
      <c r="HB57" s="18"/>
      <c r="HC57" s="18"/>
      <c r="HD57" s="18"/>
      <c r="HE57" s="18"/>
      <c r="HF57" s="18"/>
      <c r="HG57" s="18"/>
      <c r="HH57" s="18"/>
      <c r="HI57" s="18"/>
      <c r="HJ57" s="18"/>
      <c r="HK57" s="18"/>
      <c r="HL57" s="18"/>
      <c r="HM57" s="18"/>
      <c r="HN57" s="18"/>
      <c r="HO57" s="18"/>
      <c r="HP57" s="18"/>
      <c r="HQ57" s="18"/>
      <c r="HR57" s="18"/>
      <c r="HS57" s="18"/>
      <c r="HT57" s="18"/>
      <c r="HU57" s="18"/>
      <c r="HV57" s="18"/>
      <c r="HW57" s="18"/>
      <c r="HX57" s="18"/>
      <c r="HY57" s="18"/>
      <c r="HZ57" s="18"/>
      <c r="IA57" s="18"/>
      <c r="IB57" s="18"/>
      <c r="IC57" s="18"/>
      <c r="ID57" s="18"/>
      <c r="IE57" s="18"/>
      <c r="IF57" s="18"/>
      <c r="IG57" s="18"/>
      <c r="IH57" s="18"/>
      <c r="II57" s="18"/>
      <c r="IJ57" s="18"/>
      <c r="IK57" s="18"/>
      <c r="IL57" s="18"/>
      <c r="IM57" s="18"/>
      <c r="IN57" s="18"/>
      <c r="IO57" s="18"/>
      <c r="IP57" s="18"/>
      <c r="IQ57" s="18"/>
      <c r="IR57" s="18"/>
      <c r="IS57" s="18"/>
      <c r="IT57" s="18"/>
      <c r="IU57" s="18"/>
      <c r="IV57" s="18"/>
      <c r="IW57" s="18"/>
      <c r="IX57" s="18"/>
      <c r="IY57" s="18"/>
      <c r="IZ57" s="18"/>
      <c r="JA57" s="18"/>
      <c r="JB57" s="18"/>
      <c r="JC57" s="18"/>
      <c r="JD57" s="18"/>
      <c r="JE57" s="18"/>
      <c r="JF57" s="18"/>
      <c r="JG57" s="18"/>
      <c r="JH57" s="18"/>
      <c r="JI57" s="18"/>
      <c r="JJ57" s="18"/>
    </row>
    <row r="58" spans="1:270" s="19" customFormat="1">
      <c r="A58" s="48"/>
      <c r="B58" s="50"/>
      <c r="C58" s="50"/>
      <c r="D58" s="78">
        <f>'Paragraph 4'!$A$11</f>
        <v>0</v>
      </c>
      <c r="E58" s="87"/>
      <c r="F58" s="77"/>
      <c r="G58" s="77"/>
      <c r="H58" s="77"/>
      <c r="I58" s="77"/>
      <c r="J58" s="77"/>
      <c r="K58" s="77"/>
      <c r="L58" s="77"/>
      <c r="M58" s="77"/>
      <c r="N58" s="77"/>
      <c r="O58" s="77"/>
      <c r="P58" s="77"/>
      <c r="Q58" s="77"/>
      <c r="R58" s="77"/>
      <c r="S58" s="77"/>
      <c r="T58" s="77"/>
      <c r="U58" s="77"/>
      <c r="V58" s="77"/>
      <c r="W58" s="77"/>
      <c r="X58" s="77"/>
      <c r="Y58" s="77"/>
      <c r="Z58" s="82"/>
      <c r="AA58" s="82"/>
      <c r="AB58" s="82"/>
      <c r="AC58" s="82"/>
      <c r="AD58" s="82"/>
      <c r="AE58" s="82"/>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18"/>
      <c r="CD58" s="18"/>
      <c r="CE58" s="18"/>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c r="FF58" s="18"/>
      <c r="FG58" s="18"/>
      <c r="FH58" s="18"/>
      <c r="FI58" s="18"/>
      <c r="FJ58" s="18"/>
      <c r="FK58" s="18"/>
      <c r="FL58" s="18"/>
      <c r="FM58" s="18"/>
      <c r="FN58" s="18"/>
      <c r="FO58" s="18"/>
      <c r="FP58" s="18"/>
      <c r="FQ58" s="18"/>
      <c r="FR58" s="18"/>
      <c r="FS58" s="18"/>
      <c r="FT58" s="18"/>
      <c r="FU58" s="18"/>
      <c r="FV58" s="18"/>
      <c r="FW58" s="18"/>
      <c r="FX58" s="18"/>
      <c r="FY58" s="18"/>
      <c r="FZ58" s="18"/>
      <c r="GA58" s="18"/>
      <c r="GB58" s="18"/>
      <c r="GC58" s="18"/>
      <c r="GD58" s="18"/>
      <c r="GE58" s="18"/>
      <c r="GF58" s="18"/>
      <c r="GG58" s="18"/>
      <c r="GH58" s="18"/>
      <c r="GI58" s="18"/>
      <c r="GJ58" s="18"/>
      <c r="GK58" s="18"/>
      <c r="GL58" s="18"/>
      <c r="GM58" s="18"/>
      <c r="GN58" s="18"/>
      <c r="GO58" s="18"/>
      <c r="GP58" s="18"/>
      <c r="GQ58" s="18"/>
      <c r="GR58" s="18"/>
      <c r="GS58" s="18"/>
      <c r="GT58" s="18"/>
      <c r="GU58" s="18"/>
      <c r="GV58" s="18"/>
      <c r="GW58" s="18"/>
      <c r="GX58" s="18"/>
      <c r="GY58" s="18"/>
      <c r="GZ58" s="18"/>
      <c r="HA58" s="18"/>
      <c r="HB58" s="18"/>
      <c r="HC58" s="18"/>
      <c r="HD58" s="18"/>
      <c r="HE58" s="18"/>
      <c r="HF58" s="18"/>
      <c r="HG58" s="18"/>
      <c r="HH58" s="18"/>
      <c r="HI58" s="18"/>
      <c r="HJ58" s="18"/>
      <c r="HK58" s="18"/>
      <c r="HL58" s="18"/>
      <c r="HM58" s="18"/>
      <c r="HN58" s="18"/>
      <c r="HO58" s="18"/>
      <c r="HP58" s="18"/>
      <c r="HQ58" s="18"/>
      <c r="HR58" s="18"/>
      <c r="HS58" s="18"/>
      <c r="HT58" s="18"/>
      <c r="HU58" s="18"/>
      <c r="HV58" s="18"/>
      <c r="HW58" s="18"/>
      <c r="HX58" s="18"/>
      <c r="HY58" s="18"/>
      <c r="HZ58" s="18"/>
      <c r="IA58" s="18"/>
      <c r="IB58" s="18"/>
      <c r="IC58" s="18"/>
      <c r="ID58" s="18"/>
      <c r="IE58" s="18"/>
      <c r="IF58" s="18"/>
      <c r="IG58" s="18"/>
      <c r="IH58" s="18"/>
      <c r="II58" s="18"/>
      <c r="IJ58" s="18"/>
      <c r="IK58" s="18"/>
      <c r="IL58" s="18"/>
      <c r="IM58" s="18"/>
      <c r="IN58" s="18"/>
      <c r="IO58" s="18"/>
      <c r="IP58" s="18"/>
      <c r="IQ58" s="18"/>
      <c r="IR58" s="18"/>
      <c r="IS58" s="18"/>
      <c r="IT58" s="18"/>
      <c r="IU58" s="18"/>
      <c r="IV58" s="18"/>
      <c r="IW58" s="18"/>
      <c r="IX58" s="18"/>
      <c r="IY58" s="18"/>
      <c r="IZ58" s="18"/>
      <c r="JA58" s="18"/>
      <c r="JB58" s="18"/>
      <c r="JC58" s="18"/>
      <c r="JD58" s="18"/>
      <c r="JE58" s="18"/>
      <c r="JF58" s="18"/>
      <c r="JG58" s="18"/>
      <c r="JH58" s="18"/>
      <c r="JI58" s="18"/>
      <c r="JJ58" s="18"/>
    </row>
    <row r="59" spans="1:270" s="19" customFormat="1">
      <c r="A59" s="48"/>
      <c r="B59" s="50"/>
      <c r="C59" s="50"/>
      <c r="D59" s="78">
        <f>'Paragraph 4'!$A$11</f>
        <v>0</v>
      </c>
      <c r="E59" s="87"/>
      <c r="F59" s="77"/>
      <c r="G59" s="77"/>
      <c r="H59" s="77"/>
      <c r="I59" s="77"/>
      <c r="J59" s="77"/>
      <c r="K59" s="77"/>
      <c r="L59" s="77"/>
      <c r="M59" s="77"/>
      <c r="N59" s="77"/>
      <c r="O59" s="77"/>
      <c r="P59" s="77"/>
      <c r="Q59" s="77"/>
      <c r="R59" s="77"/>
      <c r="S59" s="77"/>
      <c r="T59" s="77"/>
      <c r="U59" s="77"/>
      <c r="V59" s="77"/>
      <c r="W59" s="77"/>
      <c r="X59" s="77"/>
      <c r="Y59" s="77"/>
      <c r="Z59" s="82"/>
      <c r="AA59" s="82"/>
      <c r="AB59" s="82"/>
      <c r="AC59" s="82"/>
      <c r="AD59" s="82"/>
      <c r="AE59" s="82"/>
      <c r="AF59" s="18"/>
      <c r="AG59" s="18"/>
      <c r="AH59" s="18"/>
      <c r="AI59" s="18"/>
      <c r="AJ59" s="18"/>
      <c r="AK59" s="18"/>
      <c r="AL59" s="18"/>
      <c r="AM59" s="18"/>
      <c r="AN59" s="18"/>
      <c r="AO59" s="18"/>
      <c r="AP59" s="18"/>
      <c r="AQ59" s="18"/>
      <c r="AR59" s="18"/>
      <c r="AS59" s="18"/>
      <c r="AT59" s="18"/>
      <c r="AU59" s="18"/>
      <c r="AV59" s="18"/>
      <c r="AW59" s="18"/>
      <c r="AX59" s="18"/>
      <c r="AY59" s="18"/>
      <c r="AZ59" s="18"/>
      <c r="BA59" s="18"/>
      <c r="BB59" s="18"/>
      <c r="BC59" s="18"/>
      <c r="BD59" s="18"/>
      <c r="BE59" s="18"/>
      <c r="BF59" s="18"/>
      <c r="BG59" s="18"/>
      <c r="BH59" s="18"/>
      <c r="BI59" s="18"/>
      <c r="BJ59" s="18"/>
      <c r="BK59" s="18"/>
      <c r="BL59" s="18"/>
      <c r="BM59" s="18"/>
      <c r="BN59" s="18"/>
      <c r="BO59" s="18"/>
      <c r="BP59" s="18"/>
      <c r="BQ59" s="18"/>
      <c r="BR59" s="18"/>
      <c r="BS59" s="18"/>
      <c r="BT59" s="18"/>
      <c r="BU59" s="18"/>
      <c r="BV59" s="18"/>
      <c r="BW59" s="18"/>
      <c r="BX59" s="18"/>
      <c r="BY59" s="18"/>
      <c r="BZ59" s="18"/>
      <c r="CA59" s="18"/>
      <c r="CB59" s="18"/>
      <c r="CC59" s="18"/>
      <c r="CD59" s="18"/>
      <c r="CE59" s="18"/>
      <c r="CF59" s="18"/>
      <c r="CG59" s="18"/>
      <c r="CH59" s="18"/>
      <c r="CI59" s="18"/>
      <c r="CJ59" s="18"/>
      <c r="CK59" s="18"/>
      <c r="CL59" s="18"/>
      <c r="CM59" s="18"/>
      <c r="CN59" s="18"/>
      <c r="CO59" s="18"/>
      <c r="CP59" s="18"/>
      <c r="CQ59" s="18"/>
      <c r="CR59" s="18"/>
      <c r="CS59" s="18"/>
      <c r="CT59" s="18"/>
      <c r="CU59" s="18"/>
      <c r="CV59" s="18"/>
      <c r="CW59" s="18"/>
      <c r="CX59" s="18"/>
      <c r="CY59" s="18"/>
      <c r="CZ59" s="18"/>
      <c r="DA59" s="18"/>
      <c r="DB59" s="18"/>
      <c r="DC59" s="18"/>
      <c r="DD59" s="18"/>
      <c r="DE59" s="18"/>
      <c r="DF59" s="18"/>
      <c r="DG59" s="18"/>
      <c r="DH59" s="18"/>
      <c r="DI59" s="18"/>
      <c r="DJ59" s="18"/>
      <c r="DK59" s="18"/>
      <c r="DL59" s="18"/>
      <c r="DM59" s="18"/>
      <c r="DN59" s="18"/>
      <c r="DO59" s="18"/>
      <c r="DP59" s="18"/>
      <c r="DQ59" s="18"/>
      <c r="DR59" s="18"/>
      <c r="DS59" s="18"/>
      <c r="DT59" s="18"/>
      <c r="DU59" s="18"/>
      <c r="DV59" s="18"/>
      <c r="DW59" s="18"/>
      <c r="DX59" s="18"/>
      <c r="DY59" s="18"/>
      <c r="DZ59" s="18"/>
      <c r="EA59" s="18"/>
      <c r="EB59" s="18"/>
      <c r="EC59" s="18"/>
      <c r="ED59" s="18"/>
      <c r="EE59" s="18"/>
      <c r="EF59" s="18"/>
      <c r="EG59" s="18"/>
      <c r="EH59" s="18"/>
      <c r="EI59" s="18"/>
      <c r="EJ59" s="18"/>
      <c r="EK59" s="18"/>
      <c r="EL59" s="18"/>
      <c r="EM59" s="18"/>
      <c r="EN59" s="18"/>
      <c r="EO59" s="18"/>
      <c r="EP59" s="18"/>
      <c r="EQ59" s="18"/>
      <c r="ER59" s="18"/>
      <c r="ES59" s="18"/>
      <c r="ET59" s="18"/>
      <c r="EU59" s="18"/>
      <c r="EV59" s="18"/>
      <c r="EW59" s="18"/>
      <c r="EX59" s="18"/>
      <c r="EY59" s="18"/>
      <c r="EZ59" s="18"/>
      <c r="FA59" s="18"/>
      <c r="FB59" s="18"/>
      <c r="FC59" s="18"/>
      <c r="FD59" s="18"/>
      <c r="FE59" s="18"/>
      <c r="FF59" s="18"/>
      <c r="FG59" s="18"/>
      <c r="FH59" s="18"/>
      <c r="FI59" s="18"/>
      <c r="FJ59" s="18"/>
      <c r="FK59" s="18"/>
      <c r="FL59" s="18"/>
      <c r="FM59" s="18"/>
      <c r="FN59" s="18"/>
      <c r="FO59" s="18"/>
      <c r="FP59" s="18"/>
      <c r="FQ59" s="18"/>
      <c r="FR59" s="18"/>
      <c r="FS59" s="18"/>
      <c r="FT59" s="18"/>
      <c r="FU59" s="18"/>
      <c r="FV59" s="18"/>
      <c r="FW59" s="18"/>
      <c r="FX59" s="18"/>
      <c r="FY59" s="18"/>
      <c r="FZ59" s="18"/>
      <c r="GA59" s="18"/>
      <c r="GB59" s="18"/>
      <c r="GC59" s="18"/>
      <c r="GD59" s="18"/>
      <c r="GE59" s="18"/>
      <c r="GF59" s="18"/>
      <c r="GG59" s="18"/>
      <c r="GH59" s="18"/>
      <c r="GI59" s="18"/>
      <c r="GJ59" s="18"/>
      <c r="GK59" s="18"/>
      <c r="GL59" s="18"/>
      <c r="GM59" s="18"/>
      <c r="GN59" s="18"/>
      <c r="GO59" s="18"/>
      <c r="GP59" s="18"/>
      <c r="GQ59" s="18"/>
      <c r="GR59" s="18"/>
      <c r="GS59" s="18"/>
      <c r="GT59" s="18"/>
      <c r="GU59" s="18"/>
      <c r="GV59" s="18"/>
      <c r="GW59" s="18"/>
      <c r="GX59" s="18"/>
      <c r="GY59" s="18"/>
      <c r="GZ59" s="18"/>
      <c r="HA59" s="18"/>
      <c r="HB59" s="18"/>
      <c r="HC59" s="18"/>
      <c r="HD59" s="18"/>
      <c r="HE59" s="18"/>
      <c r="HF59" s="18"/>
      <c r="HG59" s="18"/>
      <c r="HH59" s="18"/>
      <c r="HI59" s="18"/>
      <c r="HJ59" s="18"/>
      <c r="HK59" s="18"/>
      <c r="HL59" s="18"/>
      <c r="HM59" s="18"/>
      <c r="HN59" s="18"/>
      <c r="HO59" s="18"/>
      <c r="HP59" s="18"/>
      <c r="HQ59" s="18"/>
      <c r="HR59" s="18"/>
      <c r="HS59" s="18"/>
      <c r="HT59" s="18"/>
      <c r="HU59" s="18"/>
      <c r="HV59" s="18"/>
      <c r="HW59" s="18"/>
      <c r="HX59" s="18"/>
      <c r="HY59" s="18"/>
      <c r="HZ59" s="18"/>
      <c r="IA59" s="18"/>
      <c r="IB59" s="18"/>
      <c r="IC59" s="18"/>
      <c r="ID59" s="18"/>
      <c r="IE59" s="18"/>
      <c r="IF59" s="18"/>
      <c r="IG59" s="18"/>
      <c r="IH59" s="18"/>
      <c r="II59" s="18"/>
      <c r="IJ59" s="18"/>
      <c r="IK59" s="18"/>
      <c r="IL59" s="18"/>
      <c r="IM59" s="18"/>
      <c r="IN59" s="18"/>
      <c r="IO59" s="18"/>
      <c r="IP59" s="18"/>
      <c r="IQ59" s="18"/>
      <c r="IR59" s="18"/>
      <c r="IS59" s="18"/>
      <c r="IT59" s="18"/>
      <c r="IU59" s="18"/>
      <c r="IV59" s="18"/>
      <c r="IW59" s="18"/>
      <c r="IX59" s="18"/>
      <c r="IY59" s="18"/>
      <c r="IZ59" s="18"/>
      <c r="JA59" s="18"/>
      <c r="JB59" s="18"/>
      <c r="JC59" s="18"/>
      <c r="JD59" s="18"/>
      <c r="JE59" s="18"/>
      <c r="JF59" s="18"/>
      <c r="JG59" s="18"/>
      <c r="JH59" s="18"/>
      <c r="JI59" s="18"/>
      <c r="JJ59" s="18"/>
    </row>
    <row r="60" spans="1:270" s="19" customFormat="1">
      <c r="A60" s="48"/>
      <c r="B60" s="50"/>
      <c r="C60" s="50"/>
      <c r="D60" s="78">
        <f>'Paragraph 4'!$A$11</f>
        <v>0</v>
      </c>
      <c r="E60" s="87"/>
      <c r="F60" s="77"/>
      <c r="G60" s="77"/>
      <c r="H60" s="77"/>
      <c r="I60" s="77"/>
      <c r="J60" s="77"/>
      <c r="K60" s="77"/>
      <c r="L60" s="77"/>
      <c r="M60" s="77"/>
      <c r="N60" s="77"/>
      <c r="O60" s="77"/>
      <c r="P60" s="77"/>
      <c r="Q60" s="77"/>
      <c r="R60" s="77"/>
      <c r="S60" s="77"/>
      <c r="T60" s="77"/>
      <c r="U60" s="77"/>
      <c r="V60" s="77"/>
      <c r="W60" s="77"/>
      <c r="X60" s="77"/>
      <c r="Y60" s="77"/>
      <c r="Z60" s="82"/>
      <c r="AA60" s="82"/>
      <c r="AB60" s="82"/>
      <c r="AC60" s="82"/>
      <c r="AD60" s="82"/>
      <c r="AE60" s="82"/>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c r="FF60" s="18"/>
      <c r="FG60" s="18"/>
      <c r="FH60" s="18"/>
      <c r="FI60" s="18"/>
      <c r="FJ60" s="18"/>
      <c r="FK60" s="18"/>
      <c r="FL60" s="18"/>
      <c r="FM60" s="18"/>
      <c r="FN60" s="18"/>
      <c r="FO60" s="18"/>
      <c r="FP60" s="18"/>
      <c r="FQ60" s="18"/>
      <c r="FR60" s="18"/>
      <c r="FS60" s="18"/>
      <c r="FT60" s="18"/>
      <c r="FU60" s="18"/>
      <c r="FV60" s="18"/>
      <c r="FW60" s="18"/>
      <c r="FX60" s="18"/>
      <c r="FY60" s="18"/>
      <c r="FZ60" s="18"/>
      <c r="GA60" s="18"/>
      <c r="GB60" s="18"/>
      <c r="GC60" s="18"/>
      <c r="GD60" s="18"/>
      <c r="GE60" s="18"/>
      <c r="GF60" s="18"/>
      <c r="GG60" s="18"/>
      <c r="GH60" s="18"/>
      <c r="GI60" s="18"/>
      <c r="GJ60" s="18"/>
      <c r="GK60" s="18"/>
      <c r="GL60" s="18"/>
      <c r="GM60" s="18"/>
      <c r="GN60" s="18"/>
      <c r="GO60" s="18"/>
      <c r="GP60" s="18"/>
      <c r="GQ60" s="18"/>
      <c r="GR60" s="18"/>
      <c r="GS60" s="18"/>
      <c r="GT60" s="18"/>
      <c r="GU60" s="18"/>
      <c r="GV60" s="18"/>
      <c r="GW60" s="18"/>
      <c r="GX60" s="18"/>
      <c r="GY60" s="18"/>
      <c r="GZ60" s="18"/>
      <c r="HA60" s="18"/>
      <c r="HB60" s="18"/>
      <c r="HC60" s="18"/>
      <c r="HD60" s="18"/>
      <c r="HE60" s="18"/>
      <c r="HF60" s="18"/>
      <c r="HG60" s="18"/>
      <c r="HH60" s="18"/>
      <c r="HI60" s="18"/>
      <c r="HJ60" s="18"/>
      <c r="HK60" s="18"/>
      <c r="HL60" s="18"/>
      <c r="HM60" s="18"/>
      <c r="HN60" s="18"/>
      <c r="HO60" s="18"/>
      <c r="HP60" s="18"/>
      <c r="HQ60" s="18"/>
      <c r="HR60" s="18"/>
      <c r="HS60" s="18"/>
      <c r="HT60" s="18"/>
      <c r="HU60" s="18"/>
      <c r="HV60" s="18"/>
      <c r="HW60" s="18"/>
      <c r="HX60" s="18"/>
      <c r="HY60" s="18"/>
      <c r="HZ60" s="18"/>
      <c r="IA60" s="18"/>
      <c r="IB60" s="18"/>
      <c r="IC60" s="18"/>
      <c r="ID60" s="18"/>
      <c r="IE60" s="18"/>
      <c r="IF60" s="18"/>
      <c r="IG60" s="18"/>
      <c r="IH60" s="18"/>
      <c r="II60" s="18"/>
      <c r="IJ60" s="18"/>
      <c r="IK60" s="18"/>
      <c r="IL60" s="18"/>
      <c r="IM60" s="18"/>
      <c r="IN60" s="18"/>
      <c r="IO60" s="18"/>
      <c r="IP60" s="18"/>
      <c r="IQ60" s="18"/>
      <c r="IR60" s="18"/>
      <c r="IS60" s="18"/>
      <c r="IT60" s="18"/>
      <c r="IU60" s="18"/>
      <c r="IV60" s="18"/>
      <c r="IW60" s="18"/>
      <c r="IX60" s="18"/>
      <c r="IY60" s="18"/>
      <c r="IZ60" s="18"/>
      <c r="JA60" s="18"/>
      <c r="JB60" s="18"/>
      <c r="JC60" s="18"/>
      <c r="JD60" s="18"/>
      <c r="JE60" s="18"/>
      <c r="JF60" s="18"/>
      <c r="JG60" s="18"/>
      <c r="JH60" s="18"/>
      <c r="JI60" s="18"/>
      <c r="JJ60" s="18"/>
    </row>
  </sheetData>
  <sheetProtection algorithmName="SHA-512" hashValue="c6BcHa40kyB7fXn63R7Z5JKovUXp46cz2ooCxSDp1uTiy3i261J1gl6OMTO/b92p2E8J7/ivAWe6WntOp7yEDA==" saltValue="2nlFjvznFOPPmQTkxEHnZA==" spinCount="100000" sheet="1" objects="1" scenarios="1"/>
  <mergeCells count="2">
    <mergeCell ref="AF4:AG16"/>
    <mergeCell ref="Z2:AE2"/>
  </mergeCells>
  <phoneticPr fontId="20" type="noConversion"/>
  <dataValidations count="2">
    <dataValidation type="list" allowBlank="1" showErrorMessage="1" sqref="E4:E43" xr:uid="{04F0E332-F07C-44BD-A494-EFAC9E0A0BCD}">
      <formula1>"WE,NR"</formula1>
      <formula2>0</formula2>
    </dataValidation>
    <dataValidation type="list" allowBlank="1" showInputMessage="1" showErrorMessage="1" promptTitle="Kürzel für das Geschlecht" sqref="C4:C43 E4:E43" xr:uid="{5C5E8342-00EB-4441-A335-5058E8A80701}">
      <formula1>"m,w"</formula1>
    </dataValidation>
  </dataValidations>
  <printOptions horizontalCentered="1"/>
  <pageMargins left="0.78749999999999998" right="0.78749999999999998" top="0.98402777777777772" bottom="0.98402777777777772" header="0.5" footer="0.5"/>
  <pageSetup paperSize="9" firstPageNumber="0" fitToHeight="100" orientation="portrait" horizontalDpi="300" verticalDpi="300"/>
  <headerFooter alignWithMargins="0">
    <oddHeader>&amp;LLandesmeisterschafte Freigewässer NR WE&amp;C&amp;A&amp;RStand: 16.05.2016 12:07:37</oddHeader>
    <oddFooter>&amp;LJAuswertung (c) Dennis Fabri - http://www.dennismueller.de&amp;RSeite &amp;P von &amp;N</oddFooter>
  </headerFooter>
  <legacyDrawing r:id="rId1"/>
  <extLst>
    <ext xmlns:x14="http://schemas.microsoft.com/office/spreadsheetml/2009/9/main" uri="{78C0D931-6437-407d-A8EE-F0AAD7539E65}">
      <x14:conditionalFormattings>
        <x14:conditionalFormatting xmlns:xm="http://schemas.microsoft.com/office/excel/2006/main">
          <x14:cfRule type="expression" priority="1" id="{0E130075-0179-41ED-A7C4-944915E5B544}">
            <xm:f>$B4=config!$G$30</xm:f>
            <x14:dxf>
              <fill>
                <patternFill>
                  <bgColor rgb="FF92D050"/>
                </patternFill>
              </fill>
            </x14:dxf>
          </x14:cfRule>
          <xm:sqref>Z4:AA60</xm:sqref>
        </x14:conditionalFormatting>
        <x14:conditionalFormatting xmlns:xm="http://schemas.microsoft.com/office/excel/2006/main">
          <x14:cfRule type="expression" priority="7" id="{77F9A7A5-2D0F-43A3-ABA3-98EA4A873542}">
            <xm:f>$B4=config!$G$31</xm:f>
            <x14:dxf>
              <fill>
                <patternFill>
                  <bgColor rgb="FF92D050"/>
                </patternFill>
              </fill>
            </x14:dxf>
          </x14:cfRule>
          <xm:sqref>AA4:AC60</xm:sqref>
        </x14:conditionalFormatting>
        <x14:conditionalFormatting xmlns:xm="http://schemas.microsoft.com/office/excel/2006/main">
          <x14:cfRule type="expression" priority="4" id="{58238319-60BF-434E-B0F9-C9563D83F47A}">
            <xm:f>$B4=config!$G$34</xm:f>
            <x14:dxf>
              <fill>
                <patternFill>
                  <bgColor rgb="FF92D050"/>
                </patternFill>
              </fill>
            </x14:dxf>
          </x14:cfRule>
          <x14:cfRule type="expression" priority="5" id="{4863AB5F-5769-4DAC-87F4-58A1D4FD184F}">
            <xm:f>$B4=config!$G$33</xm:f>
            <x14:dxf>
              <fill>
                <patternFill>
                  <bgColor rgb="FF92D050"/>
                </patternFill>
              </fill>
            </x14:dxf>
          </x14:cfRule>
          <x14:cfRule type="expression" priority="18" id="{FF23C3C0-E5B0-4D1C-BEF4-1DD715F4C109}">
            <xm:f>$B4=config!$G$32</xm:f>
            <x14:dxf>
              <fill>
                <patternFill>
                  <bgColor rgb="FF92D050"/>
                </patternFill>
              </fill>
            </x14:dxf>
          </x14:cfRule>
          <xm:sqref>AB4:AE60</xm:sqref>
        </x14:conditionalFormatting>
        <x14:conditionalFormatting xmlns:xm="http://schemas.microsoft.com/office/excel/2006/main">
          <x14:cfRule type="expression" priority="19" id="{27612794-DD23-43BA-A1F5-10B9665A2AE9}">
            <xm:f>$B4=config!$G$31</xm:f>
            <x14:dxf>
              <fill>
                <patternFill>
                  <bgColor rgb="FF92D050"/>
                </patternFill>
              </fill>
            </x14:dxf>
          </x14:cfRule>
          <x14:cfRule type="expression" priority="20" id="{B4A1D3C7-01AD-48B6-9F29-0123BE9B33AD}">
            <xm:f>$B4=config!$G$30</xm:f>
            <x14:dxf>
              <fill>
                <patternFill>
                  <bgColor rgb="FF92D050"/>
                </patternFill>
              </fill>
            </x14:dxf>
          </x14:cfRule>
          <xm:sqref>AD4:AE6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8511146-76F6-4C07-A5AE-BAFE7D0D94EB}">
          <x14:formula1>
            <xm:f>config!$G$29:$G$34</xm:f>
          </x14:formula1>
          <xm:sqref>B4:B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34"/>
  <sheetViews>
    <sheetView topLeftCell="A4" workbookViewId="0">
      <selection activeCell="F28" sqref="F28"/>
    </sheetView>
  </sheetViews>
  <sheetFormatPr baseColWidth="10" defaultRowHeight="12.75"/>
  <cols>
    <col min="2" max="2" width="13.42578125" customWidth="1"/>
    <col min="3" max="3" width="6.140625" customWidth="1"/>
    <col min="4" max="4" width="23.140625" bestFit="1" customWidth="1"/>
    <col min="5" max="6" width="8.85546875" customWidth="1"/>
    <col min="7" max="7" width="9.42578125" bestFit="1" customWidth="1"/>
  </cols>
  <sheetData>
    <row r="1" spans="1:17">
      <c r="A1" s="6" t="s">
        <v>22</v>
      </c>
    </row>
    <row r="2" spans="1:17">
      <c r="A2">
        <v>2016</v>
      </c>
      <c r="L2" s="6" t="s">
        <v>14</v>
      </c>
      <c r="M2" s="6" t="s">
        <v>11</v>
      </c>
      <c r="N2" s="6"/>
      <c r="Q2" s="6" t="s">
        <v>13</v>
      </c>
    </row>
    <row r="3" spans="1:17">
      <c r="C3" s="7" t="s">
        <v>23</v>
      </c>
      <c r="D3" s="7" t="s">
        <v>24</v>
      </c>
      <c r="E3" s="8" t="s">
        <v>25</v>
      </c>
      <c r="F3" s="8" t="s">
        <v>26</v>
      </c>
      <c r="G3" s="7" t="s">
        <v>27</v>
      </c>
      <c r="L3">
        <v>1</v>
      </c>
      <c r="M3" s="7" t="s">
        <v>28</v>
      </c>
      <c r="P3" s="8" t="s">
        <v>28</v>
      </c>
      <c r="Q3">
        <v>0</v>
      </c>
    </row>
    <row r="4" spans="1:17">
      <c r="B4" s="4" t="s">
        <v>5</v>
      </c>
      <c r="C4" s="9">
        <v>1</v>
      </c>
      <c r="D4" s="9">
        <v>1</v>
      </c>
      <c r="E4" s="9">
        <v>1</v>
      </c>
      <c r="F4" s="9">
        <v>1</v>
      </c>
      <c r="G4" s="9">
        <v>1</v>
      </c>
      <c r="L4">
        <v>2</v>
      </c>
      <c r="M4" s="8" t="s">
        <v>28</v>
      </c>
      <c r="P4" s="8" t="s">
        <v>29</v>
      </c>
      <c r="Q4">
        <v>0</v>
      </c>
    </row>
    <row r="5" spans="1:17">
      <c r="B5" s="4" t="s">
        <v>6</v>
      </c>
      <c r="C5" s="9">
        <v>1</v>
      </c>
      <c r="D5" s="9">
        <v>1</v>
      </c>
      <c r="E5" s="9">
        <v>1</v>
      </c>
      <c r="F5" s="9">
        <v>1</v>
      </c>
      <c r="G5" s="9">
        <v>1</v>
      </c>
      <c r="L5">
        <v>3</v>
      </c>
      <c r="M5" s="8" t="s">
        <v>28</v>
      </c>
      <c r="P5" s="8" t="s">
        <v>30</v>
      </c>
      <c r="Q5">
        <v>13</v>
      </c>
    </row>
    <row r="6" spans="1:17">
      <c r="B6" s="4" t="s">
        <v>7</v>
      </c>
      <c r="C6" s="9">
        <v>1</v>
      </c>
      <c r="D6" s="9">
        <v>1</v>
      </c>
      <c r="E6" s="9">
        <v>1</v>
      </c>
      <c r="F6" s="9">
        <v>1</v>
      </c>
      <c r="G6" s="9">
        <v>1</v>
      </c>
      <c r="L6">
        <v>4</v>
      </c>
      <c r="M6" s="8" t="s">
        <v>28</v>
      </c>
      <c r="P6" s="8" t="s">
        <v>31</v>
      </c>
      <c r="Q6">
        <v>15</v>
      </c>
    </row>
    <row r="7" spans="1:17">
      <c r="B7" s="4" t="s">
        <v>8</v>
      </c>
      <c r="C7" s="9">
        <v>1</v>
      </c>
      <c r="D7" s="9"/>
      <c r="E7" s="9"/>
      <c r="F7" s="9"/>
      <c r="G7" s="9"/>
      <c r="L7">
        <v>5</v>
      </c>
      <c r="M7" s="8" t="s">
        <v>28</v>
      </c>
      <c r="P7" s="8" t="s">
        <v>32</v>
      </c>
      <c r="Q7">
        <v>15</v>
      </c>
    </row>
    <row r="8" spans="1:17">
      <c r="B8" s="5" t="s">
        <v>9</v>
      </c>
      <c r="C8" s="10"/>
      <c r="D8" s="9">
        <v>1</v>
      </c>
      <c r="E8" s="9">
        <v>1</v>
      </c>
      <c r="F8" s="9">
        <v>1</v>
      </c>
      <c r="G8" s="9">
        <v>1</v>
      </c>
      <c r="L8">
        <v>6</v>
      </c>
      <c r="M8" s="8" t="s">
        <v>28</v>
      </c>
    </row>
    <row r="9" spans="1:17">
      <c r="B9" s="4" t="s">
        <v>10</v>
      </c>
      <c r="C9" s="10"/>
      <c r="D9" s="9"/>
      <c r="E9" s="9">
        <v>1</v>
      </c>
      <c r="F9" s="9">
        <v>1</v>
      </c>
      <c r="G9" s="9">
        <v>1</v>
      </c>
      <c r="L9">
        <v>7</v>
      </c>
      <c r="M9" s="8" t="s">
        <v>28</v>
      </c>
    </row>
    <row r="10" spans="1:17">
      <c r="B10" s="11" t="s">
        <v>33</v>
      </c>
      <c r="C10" s="10"/>
      <c r="D10" s="9"/>
      <c r="E10" s="9">
        <v>1</v>
      </c>
      <c r="F10" s="9">
        <v>1</v>
      </c>
      <c r="G10" s="9">
        <v>1</v>
      </c>
      <c r="L10">
        <v>8</v>
      </c>
      <c r="M10" s="8" t="s">
        <v>28</v>
      </c>
    </row>
    <row r="11" spans="1:17">
      <c r="B11" s="12" t="s">
        <v>34</v>
      </c>
      <c r="C11" s="10"/>
      <c r="D11" s="9"/>
      <c r="E11" s="9">
        <v>1</v>
      </c>
      <c r="F11" s="9">
        <v>1</v>
      </c>
      <c r="G11" s="9">
        <v>1</v>
      </c>
      <c r="L11">
        <v>9</v>
      </c>
      <c r="M11" s="8" t="s">
        <v>28</v>
      </c>
    </row>
    <row r="12" spans="1:17">
      <c r="L12">
        <v>10</v>
      </c>
      <c r="M12" s="8" t="s">
        <v>28</v>
      </c>
    </row>
    <row r="13" spans="1:17">
      <c r="B13" s="8"/>
      <c r="C13" s="8" t="s">
        <v>35</v>
      </c>
      <c r="D13" s="8" t="s">
        <v>21</v>
      </c>
      <c r="E13" s="8" t="s">
        <v>36</v>
      </c>
      <c r="F13" s="8" t="s">
        <v>37</v>
      </c>
      <c r="L13">
        <v>11</v>
      </c>
      <c r="M13" s="8" t="s">
        <v>28</v>
      </c>
    </row>
    <row r="14" spans="1:17">
      <c r="B14" s="8" t="s">
        <v>28</v>
      </c>
      <c r="C14" s="8" t="s">
        <v>38</v>
      </c>
      <c r="D14" s="8"/>
      <c r="E14" s="8"/>
      <c r="F14" s="7" t="s">
        <v>38</v>
      </c>
      <c r="L14">
        <v>12</v>
      </c>
      <c r="M14" s="8" t="s">
        <v>28</v>
      </c>
    </row>
    <row r="15" spans="1:17">
      <c r="B15" s="8" t="s">
        <v>29</v>
      </c>
      <c r="C15" s="8" t="s">
        <v>38</v>
      </c>
      <c r="D15" s="8"/>
      <c r="E15" s="8"/>
      <c r="F15" s="7" t="s">
        <v>38</v>
      </c>
      <c r="L15">
        <v>13</v>
      </c>
      <c r="M15" s="8" t="s">
        <v>29</v>
      </c>
    </row>
    <row r="16" spans="1:17">
      <c r="B16" s="8" t="s">
        <v>30</v>
      </c>
      <c r="C16" s="8"/>
      <c r="D16" s="8" t="s">
        <v>38</v>
      </c>
      <c r="E16" s="8" t="s">
        <v>38</v>
      </c>
      <c r="F16" s="8" t="s">
        <v>38</v>
      </c>
      <c r="L16">
        <v>14</v>
      </c>
      <c r="M16" s="8" t="s">
        <v>29</v>
      </c>
    </row>
    <row r="17" spans="1:13">
      <c r="B17" s="8" t="s">
        <v>31</v>
      </c>
      <c r="C17" s="8"/>
      <c r="D17" s="8" t="s">
        <v>38</v>
      </c>
      <c r="E17" s="8" t="s">
        <v>38</v>
      </c>
      <c r="F17" s="8" t="s">
        <v>38</v>
      </c>
      <c r="L17">
        <v>15</v>
      </c>
      <c r="M17" s="8" t="s">
        <v>30</v>
      </c>
    </row>
    <row r="18" spans="1:13">
      <c r="B18" s="8" t="s">
        <v>32</v>
      </c>
      <c r="C18" s="8"/>
      <c r="D18" s="8"/>
      <c r="E18" s="8" t="s">
        <v>38</v>
      </c>
      <c r="F18" s="8" t="s">
        <v>38</v>
      </c>
      <c r="L18">
        <v>16</v>
      </c>
      <c r="M18" s="8" t="s">
        <v>30</v>
      </c>
    </row>
    <row r="19" spans="1:13">
      <c r="L19">
        <v>17</v>
      </c>
      <c r="M19" s="8" t="s">
        <v>31</v>
      </c>
    </row>
    <row r="20" spans="1:13">
      <c r="L20">
        <v>18</v>
      </c>
      <c r="M20" s="8" t="s">
        <v>31</v>
      </c>
    </row>
    <row r="21" spans="1:13">
      <c r="L21">
        <v>19</v>
      </c>
      <c r="M21" s="8" t="s">
        <v>32</v>
      </c>
    </row>
    <row r="24" spans="1:13" s="67" customFormat="1"/>
    <row r="27" spans="1:13">
      <c r="A27" t="s">
        <v>94</v>
      </c>
    </row>
    <row r="29" spans="1:13" ht="15.75">
      <c r="A29" t="s">
        <v>95</v>
      </c>
      <c r="D29" s="47" t="s">
        <v>101</v>
      </c>
      <c r="E29" t="s">
        <v>105</v>
      </c>
      <c r="F29" t="s">
        <v>102</v>
      </c>
      <c r="G29" s="47"/>
    </row>
    <row r="30" spans="1:13" ht="15.75">
      <c r="A30" t="s">
        <v>96</v>
      </c>
      <c r="D30" s="47" t="s">
        <v>28</v>
      </c>
      <c r="E30" t="s">
        <v>104</v>
      </c>
      <c r="F30" t="s">
        <v>103</v>
      </c>
      <c r="G30" s="47" t="s">
        <v>28</v>
      </c>
    </row>
    <row r="31" spans="1:13" ht="15.75">
      <c r="A31" t="s">
        <v>97</v>
      </c>
      <c r="D31" s="47" t="s">
        <v>29</v>
      </c>
      <c r="G31" s="47" t="s">
        <v>29</v>
      </c>
    </row>
    <row r="32" spans="1:13" ht="15.75">
      <c r="D32" s="47" t="s">
        <v>30</v>
      </c>
      <c r="G32" s="47" t="s">
        <v>30</v>
      </c>
    </row>
    <row r="33" spans="4:7" ht="15.75">
      <c r="D33" s="47" t="s">
        <v>31</v>
      </c>
      <c r="G33" s="47" t="s">
        <v>31</v>
      </c>
    </row>
    <row r="34" spans="4:7" ht="15.75">
      <c r="D34" s="47" t="s">
        <v>32</v>
      </c>
      <c r="G34" s="47" t="s">
        <v>32</v>
      </c>
    </row>
  </sheetData>
  <phoneticPr fontId="20" type="noConversion"/>
  <conditionalFormatting sqref="C14:C15">
    <cfRule type="expression" dxfId="0" priority="1" stopIfTrue="1">
      <formula>AND(COUNTIF($C$14:$C$15,C14)=1,NOT(ISBLANK(C14)))</formula>
    </cfRule>
  </conditionalFormatting>
  <pageMargins left="0.70000000000000007" right="0.70000000000000007" top="0.78749999999999998" bottom="0.78749999999999998" header="0.51180555555555562" footer="0.51180555555555562"/>
  <pageSetup paperSize="9" firstPageNumber="0" orientation="portrait"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6 Q m U 7 Q c I Q i l A A A A 9 Q A A A B I A H A B D b 2 5 m a W c v U G F j a 2 F n Z S 5 4 b W w g o h g A K K A U A A A A A A A A A A A A A A A A A A A A A A A A A A A A h Y + x D o I w G I R f h X S n r d U Y J D 9 l U D d J T E y M a 1 M q N E I x t F j e z c F H 8 h X E K O r m e N / d J X f 3 6 w 3 S v q 6 C i 2 q t b k y C J p i i Q B n Z 5 N o U C e r c M Y x Q y m E r 5 E k U K h j C x s a 9 1 Q k q n T v H h H j v s Z / i p i 0 I o 3 R C D t l m J 0 t V i 1 A b 6 4 S R C n 1 a + f 8 W 4 r B / j e E M L + Y 4 m j F M g Y w M M m 2 + P h v m P t 0 f C M u u c l 2 r e K 7 C 1 R r I K I G 8 L / A H U E s D B B Q A A g A I A F u k 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p C Z T K I p H u A 4 A A A A R A A A A E w A c A E Z v c m 1 1 b G F z L 1 N l Y 3 R p b 2 4 x L m 0 g o h g A K K A U A A A A A A A A A A A A A A A A A A A A A A A A A A A A K 0 5 N L s n M z 1 M I h t C G 1 g B Q S w E C L Q A U A A I A C A B b p C Z T t B w h C K U A A A D 1 A A A A E g A A A A A A A A A A A A A A A A A A A A A A Q 2 9 u Z m l n L 1 B h Y 2 t h Z 2 U u e G 1 s U E s B A i 0 A F A A C A A g A W 6 Q m U w / K 6 a u k A A A A 6 Q A A A B M A A A A A A A A A A A A A A A A A 8 Q A A A F t D b 2 5 0 Z W 5 0 X 1 R 5 c G V z X S 5 4 b W x Q S w E C L Q A U A A I A C A B b p C Z 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W / m k R m 8 0 U 2 w l Z z c x d h L G Q A A A A A C A A A A A A A Q Z g A A A A E A A C A A A A C j 4 n u 8 8 V 0 M 4 q r R / K U y w K 5 1 4 2 I 2 d e k C y 4 U c r f M w C L Y S F w A A A A A O g A A A A A I A A C A A A A C D e N B h d R x X 5 b s k E W G 5 P K y 9 w 0 M 1 W M l Z R K E D a i 3 + I 2 H G R 1 A A A A A 5 T y A I a 8 I K 0 2 j X g O Y B t D L S v C V v Y L i w f h u G e I 5 n I K + y J g g e g l Z U 6 r g I 3 e W 5 j 1 o V t P Q B b N 1 w a h t o H l 8 h l c 9 p T D L Y u m 3 A x 8 f 8 j d C c G s 3 7 9 E K k 9 0 A A A A B K p G B 3 V Y P Q 9 L O / Q / Z x d z 2 D L 9 n t j 2 w Y p o r R N Y K v 1 4 W 9 I a a 9 q Q P 0 v / E f G X H L z + 2 J Y W K F C 0 b B g C C F / x 4 J H 6 5 N n R 2 k < / D a t a M a s h u p > 
</file>

<file path=customXml/itemProps1.xml><?xml version="1.0" encoding="utf-8"?>
<ds:datastoreItem xmlns:ds="http://schemas.openxmlformats.org/officeDocument/2006/customXml" ds:itemID="{E07104F1-8BF4-4CDF-968A-AE473DACDA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8</vt:i4>
      </vt:variant>
    </vt:vector>
  </HeadingPairs>
  <TitlesOfParts>
    <vt:vector size="15" baseType="lpstr">
      <vt:lpstr>Meldung A</vt:lpstr>
      <vt:lpstr>DSGVO</vt:lpstr>
      <vt:lpstr>Paragraph 4</vt:lpstr>
      <vt:lpstr>Disziplinenangebot</vt:lpstr>
      <vt:lpstr>Meldung Einzel</vt:lpstr>
      <vt:lpstr>Meldung Mannschaft</vt:lpstr>
      <vt:lpstr>config</vt:lpstr>
      <vt:lpstr>Disziplinenangebot!_GoBack</vt:lpstr>
      <vt:lpstr>'Paragraph 4'!_Hlk533709545</vt:lpstr>
      <vt:lpstr>Disziplinenangebot!Druckbereich</vt:lpstr>
      <vt:lpstr>DSGVO!Druckbereich</vt:lpstr>
      <vt:lpstr>'Meldung A'!Druckbereich</vt:lpstr>
      <vt:lpstr>'Paragraph 4'!Druckbereich</vt:lpstr>
      <vt:lpstr>Funktion</vt:lpstr>
      <vt:lpstr>Jah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ldeunterlagen DLRG Wettkampf</dc:title>
  <dc:subject>JAuswertung</dc:subject>
  <dc:creator>Patrick Niediek</dc:creator>
  <cp:keywords/>
  <dc:description/>
  <cp:lastModifiedBy>Philipp Frania</cp:lastModifiedBy>
  <cp:revision>1</cp:revision>
  <cp:lastPrinted>2024-06-27T19:52:58Z</cp:lastPrinted>
  <dcterms:created xsi:type="dcterms:W3CDTF">2006-10-05T18:07:26Z</dcterms:created>
  <dcterms:modified xsi:type="dcterms:W3CDTF">2024-07-02T20:43:22Z</dcterms:modified>
</cp:coreProperties>
</file>